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-6349.3337500000007</v>
          </cell>
          <cell r="BC1196">
            <v>-12698.667500000001</v>
          </cell>
          <cell r="BD1196">
            <v>-12698.667500000001</v>
          </cell>
          <cell r="BE1196">
            <v>-12698.667500000001</v>
          </cell>
          <cell r="BF1196">
            <v>-12698.667500000001</v>
          </cell>
          <cell r="BG1196">
            <v>-12698.667500000001</v>
          </cell>
          <cell r="BH1196">
            <v>-12698.667500000001</v>
          </cell>
          <cell r="BI1196">
            <v>-12698.667500000001</v>
          </cell>
          <cell r="BJ1196">
            <v>-12698.667500000001</v>
          </cell>
          <cell r="BK1196">
            <v>-12698.667500000001</v>
          </cell>
          <cell r="BL1196">
            <v>-12698.667500000001</v>
          </cell>
          <cell r="BM1196">
            <v>-12698.667500000001</v>
          </cell>
          <cell r="BN1196">
            <v>-6349.3337500000007</v>
          </cell>
        </row>
        <row r="1197">
          <cell r="AF1197">
            <v>-632200</v>
          </cell>
          <cell r="AG1197">
            <v>-948300</v>
          </cell>
          <cell r="AH1197">
            <v>-1181658</v>
          </cell>
          <cell r="AI1197">
            <v>-1477072.5</v>
          </cell>
          <cell r="AJ1197">
            <v>-1772487</v>
          </cell>
          <cell r="AK1197">
            <v>-2067901.5</v>
          </cell>
          <cell r="AL1197">
            <v>-2363316</v>
          </cell>
          <cell r="AM1197">
            <v>-2658730.5</v>
          </cell>
          <cell r="AN1197">
            <v>-2954145</v>
          </cell>
          <cell r="AO1197">
            <v>-3249559.5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-26341.666666666668</v>
          </cell>
          <cell r="BF1197">
            <v>-92195.833333333328</v>
          </cell>
          <cell r="BG1197">
            <v>-180944.08333333334</v>
          </cell>
          <cell r="BH1197">
            <v>-291724.52083333331</v>
          </cell>
          <cell r="BI1197">
            <v>-427122.83333333331</v>
          </cell>
          <cell r="BJ1197">
            <v>-587139.02083333337</v>
          </cell>
          <cell r="BK1197">
            <v>-771773.08333333337</v>
          </cell>
          <cell r="BL1197">
            <v>-981025.02083333337</v>
          </cell>
          <cell r="BM1197">
            <v>-1214894.8333333333</v>
          </cell>
          <cell r="BN1197">
            <v>-1473382.5208333333</v>
          </cell>
        </row>
        <row r="1198"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1535.0791666666664</v>
          </cell>
          <cell r="AQ1198">
            <v>1630.9795833333335</v>
          </cell>
          <cell r="AR1198">
            <v>1714.9933333333336</v>
          </cell>
          <cell r="AS1198">
            <v>1726.6933333333334</v>
          </cell>
          <cell r="AT1198">
            <v>1727.4024999999999</v>
          </cell>
          <cell r="AU1198">
            <v>1728.1116666666665</v>
          </cell>
          <cell r="AV1198">
            <v>1718.8879166666666</v>
          </cell>
          <cell r="AW1198">
            <v>1657.8979166666666</v>
          </cell>
          <cell r="AX1198">
            <v>1427.7049999999999</v>
          </cell>
          <cell r="AY1198">
            <v>1127.01</v>
          </cell>
          <cell r="AZ1198">
            <v>898.37416666666661</v>
          </cell>
          <cell r="BA1198">
            <v>504.73666666666668</v>
          </cell>
          <cell r="BB1198">
            <v>217.4666666666667</v>
          </cell>
          <cell r="BC1198">
            <v>120.46499999999999</v>
          </cell>
          <cell r="BD1198">
            <v>11.763333333333334</v>
          </cell>
          <cell r="BE1198">
            <v>6.3333333333333339E-2</v>
          </cell>
          <cell r="BF1198">
            <v>3.1666666666666669E-2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</row>
        <row r="1199">
          <cell r="AC1199">
            <v>-2500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-249166.66666666666</v>
          </cell>
          <cell r="AQ1199">
            <v>-230000</v>
          </cell>
          <cell r="AR1199">
            <v>-210833.33333333334</v>
          </cell>
          <cell r="AS1199">
            <v>-186458.33333333334</v>
          </cell>
          <cell r="AT1199">
            <v>-165000</v>
          </cell>
          <cell r="AU1199">
            <v>-151666.66666666666</v>
          </cell>
          <cell r="AV1199">
            <v>-138333.33333333334</v>
          </cell>
          <cell r="AW1199">
            <v>-125000</v>
          </cell>
          <cell r="AX1199">
            <v>-111666.66666666667</v>
          </cell>
          <cell r="AY1199">
            <v>-98333.333333333328</v>
          </cell>
          <cell r="AZ1199">
            <v>-85000</v>
          </cell>
          <cell r="BA1199">
            <v>-71666.666666666672</v>
          </cell>
          <cell r="BB1199">
            <v>-58333.333333333336</v>
          </cell>
          <cell r="BC1199">
            <v>-43958.333333333336</v>
          </cell>
          <cell r="BD1199">
            <v>-28541.666666666668</v>
          </cell>
          <cell r="BE1199">
            <v>-19791.666666666668</v>
          </cell>
          <cell r="BF1199">
            <v>-17708.333333333332</v>
          </cell>
          <cell r="BG1199">
            <v>-15625</v>
          </cell>
          <cell r="BH1199">
            <v>-13541.666666666666</v>
          </cell>
          <cell r="BI1199">
            <v>-11458.333333333334</v>
          </cell>
          <cell r="BJ1199">
            <v>-9375</v>
          </cell>
          <cell r="BK1199">
            <v>-7291.666666666667</v>
          </cell>
          <cell r="BL1199">
            <v>-5208.333333333333</v>
          </cell>
          <cell r="BM1199">
            <v>-3125</v>
          </cell>
          <cell r="BN1199">
            <v>-1041.6666666666667</v>
          </cell>
        </row>
        <row r="1200"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</row>
        <row r="1201">
          <cell r="AC1201">
            <v>-38562846.57</v>
          </cell>
          <cell r="AD1201">
            <v>-23306258.23</v>
          </cell>
          <cell r="AE1201">
            <v>-20269031.789999999</v>
          </cell>
          <cell r="AF1201">
            <v>-20594360.120000001</v>
          </cell>
          <cell r="AG1201">
            <v>-17171832.870000001</v>
          </cell>
          <cell r="AH1201">
            <v>-21930157.329999998</v>
          </cell>
          <cell r="AI1201">
            <v>-21660765.329999998</v>
          </cell>
          <cell r="AJ1201">
            <v>-21527796.329999998</v>
          </cell>
          <cell r="AK1201">
            <v>-32435906.010000002</v>
          </cell>
          <cell r="AL1201">
            <v>-34809721.170000002</v>
          </cell>
          <cell r="AM1201">
            <v>-26712093.75</v>
          </cell>
          <cell r="AN1201">
            <v>-30574180.629999999</v>
          </cell>
          <cell r="AO1201">
            <v>-34989966.93</v>
          </cell>
          <cell r="AP1201">
            <v>-26014046.418750003</v>
          </cell>
          <cell r="AQ1201">
            <v>-25210511.356250003</v>
          </cell>
          <cell r="AR1201">
            <v>-25031885.099999998</v>
          </cell>
          <cell r="AS1201">
            <v>-25048913.048333336</v>
          </cell>
          <cell r="AT1201">
            <v>-23807360.231250003</v>
          </cell>
          <cell r="AU1201">
            <v>-22959389.498750001</v>
          </cell>
          <cell r="AV1201">
            <v>-23164048.257083338</v>
          </cell>
          <cell r="AW1201">
            <v>-23461428.795416668</v>
          </cell>
          <cell r="AX1201">
            <v>-23227822.78833333</v>
          </cell>
          <cell r="AY1201">
            <v>-22692167.137499999</v>
          </cell>
          <cell r="AZ1201">
            <v>-22430614.675416667</v>
          </cell>
          <cell r="BA1201">
            <v>-22463926.561250001</v>
          </cell>
          <cell r="BB1201">
            <v>-23057920.116249997</v>
          </cell>
          <cell r="BC1201">
            <v>-23997744.655000001</v>
          </cell>
          <cell r="BD1201">
            <v>-23963169.280416667</v>
          </cell>
          <cell r="BE1201">
            <v>-23393810.099583331</v>
          </cell>
          <cell r="BF1201">
            <v>-23147995.216249999</v>
          </cell>
          <cell r="BG1201">
            <v>-23162639.311249997</v>
          </cell>
          <cell r="BH1201">
            <v>-22954660.105833333</v>
          </cell>
          <cell r="BI1201">
            <v>-22612125.224166662</v>
          </cell>
          <cell r="BJ1201">
            <v>-23208547.426666662</v>
          </cell>
          <cell r="BK1201">
            <v>-24421351.271666661</v>
          </cell>
          <cell r="BL1201">
            <v>-25239395.362499997</v>
          </cell>
          <cell r="BM1201">
            <v>-25635087.918333333</v>
          </cell>
          <cell r="BN1201">
            <v>-25647375.859166667</v>
          </cell>
        </row>
        <row r="1202"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</row>
        <row r="1203"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</row>
        <row r="1204">
          <cell r="AC1204">
            <v>-4926118.8099999996</v>
          </cell>
          <cell r="AD1204">
            <v>-3705394.34</v>
          </cell>
          <cell r="AE1204">
            <v>-8245337.7800000003</v>
          </cell>
          <cell r="AF1204">
            <v>-3312962.34</v>
          </cell>
          <cell r="AG1204">
            <v>1204523.55</v>
          </cell>
          <cell r="AH1204">
            <v>-117689.3</v>
          </cell>
          <cell r="AI1204">
            <v>-5891569.79</v>
          </cell>
          <cell r="AJ1204">
            <v>-7285378.96</v>
          </cell>
          <cell r="AK1204">
            <v>-2076770.98</v>
          </cell>
          <cell r="AL1204">
            <v>467655.47</v>
          </cell>
          <cell r="AM1204">
            <v>1171343.07</v>
          </cell>
          <cell r="AN1204">
            <v>-9458505.3100000005</v>
          </cell>
          <cell r="AO1204">
            <v>-1271432.99</v>
          </cell>
          <cell r="AP1204">
            <v>-4116932.7412500004</v>
          </cell>
          <cell r="AQ1204">
            <v>-4031909.2566666664</v>
          </cell>
          <cell r="AR1204">
            <v>-3815555.3437499995</v>
          </cell>
          <cell r="AS1204">
            <v>-3549593.4116666666</v>
          </cell>
          <cell r="AT1204">
            <v>-3446517.3041666658</v>
          </cell>
          <cell r="AU1204">
            <v>-3257767.7979166661</v>
          </cell>
          <cell r="AV1204">
            <v>-3431865.3912499999</v>
          </cell>
          <cell r="AW1204">
            <v>-9043806.5445833337</v>
          </cell>
          <cell r="AX1204">
            <v>-14204962.382916667</v>
          </cell>
          <cell r="AY1204">
            <v>-14087573.673750004</v>
          </cell>
          <cell r="AZ1204">
            <v>-14202106.466250001</v>
          </cell>
          <cell r="BA1204">
            <v>-14455479.643750003</v>
          </cell>
          <cell r="BB1204">
            <v>-14609206.312500002</v>
          </cell>
          <cell r="BC1204">
            <v>-14691613.419583336</v>
          </cell>
          <cell r="BD1204">
            <v>-15008788.617916668</v>
          </cell>
          <cell r="BE1204">
            <v>-15350132.420000002</v>
          </cell>
          <cell r="BF1204">
            <v>-15367896.429583335</v>
          </cell>
          <cell r="BG1204">
            <v>-15294011.519166669</v>
          </cell>
          <cell r="BH1204">
            <v>-15023655.246250004</v>
          </cell>
          <cell r="BI1204">
            <v>-9613632.2620833348</v>
          </cell>
          <cell r="BJ1204">
            <v>-4472586.8720833333</v>
          </cell>
          <cell r="BK1204">
            <v>-4138419.8620833331</v>
          </cell>
          <cell r="BL1204">
            <v>-3414772.8983333334</v>
          </cell>
          <cell r="BM1204">
            <v>-3251403.3583333329</v>
          </cell>
          <cell r="BN1204">
            <v>-3362405.2174999998</v>
          </cell>
        </row>
        <row r="1205"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</row>
        <row r="1206">
          <cell r="AC1206">
            <v>-107702.7</v>
          </cell>
          <cell r="AD1206">
            <v>-141338.47</v>
          </cell>
          <cell r="AE1206">
            <v>-46716.160000000003</v>
          </cell>
          <cell r="AF1206">
            <v>-81849.17</v>
          </cell>
          <cell r="AG1206">
            <v>-119374.04</v>
          </cell>
          <cell r="AH1206">
            <v>-166036.9</v>
          </cell>
          <cell r="AI1206">
            <v>-120070.93</v>
          </cell>
          <cell r="AJ1206">
            <v>-158609.53</v>
          </cell>
          <cell r="AK1206">
            <v>-116120.06</v>
          </cell>
          <cell r="AL1206">
            <v>-152757.89000000001</v>
          </cell>
          <cell r="AM1206">
            <v>-191203.64</v>
          </cell>
          <cell r="AN1206">
            <v>-88270</v>
          </cell>
          <cell r="AO1206">
            <v>-125539.32</v>
          </cell>
          <cell r="AP1206">
            <v>-76247.698333333334</v>
          </cell>
          <cell r="AQ1206">
            <v>-76358.931249999994</v>
          </cell>
          <cell r="AR1206">
            <v>-76032.799583333326</v>
          </cell>
          <cell r="AS1206">
            <v>-75314.191250000003</v>
          </cell>
          <cell r="AT1206">
            <v>-75004.652083333334</v>
          </cell>
          <cell r="AU1206">
            <v>-78653.103750000009</v>
          </cell>
          <cell r="AV1206">
            <v>-82657.39833333336</v>
          </cell>
          <cell r="AW1206">
            <v>-86660.921666666676</v>
          </cell>
          <cell r="AX1206">
            <v>-91047.832500000004</v>
          </cell>
          <cell r="AY1206">
            <v>-92667.69666666667</v>
          </cell>
          <cell r="AZ1206">
            <v>-94798.319166666653</v>
          </cell>
          <cell r="BA1206">
            <v>-96946.190416666665</v>
          </cell>
          <cell r="BB1206">
            <v>-98781.977916666656</v>
          </cell>
          <cell r="BC1206">
            <v>-100832.33624999998</v>
          </cell>
          <cell r="BD1206">
            <v>-101891.47458333331</v>
          </cell>
          <cell r="BE1206">
            <v>-101926.62083333333</v>
          </cell>
          <cell r="BF1206">
            <v>-102434.03291666666</v>
          </cell>
          <cell r="BG1206">
            <v>-103787.90125</v>
          </cell>
          <cell r="BH1206">
            <v>-106116.45958333333</v>
          </cell>
          <cell r="BI1206">
            <v>-109160.44958333333</v>
          </cell>
          <cell r="BJ1206">
            <v>-112665.34333333337</v>
          </cell>
          <cell r="BK1206">
            <v>-116551.50208333337</v>
          </cell>
          <cell r="BL1206">
            <v>-120877.6825</v>
          </cell>
          <cell r="BM1206">
            <v>-123652.95583333336</v>
          </cell>
          <cell r="BN1206">
            <v>-124913.98333333334</v>
          </cell>
        </row>
        <row r="1207">
          <cell r="AC1207">
            <v>-117294.16</v>
          </cell>
          <cell r="AD1207">
            <v>-18389.71</v>
          </cell>
          <cell r="AE1207">
            <v>11423.54</v>
          </cell>
          <cell r="AF1207">
            <v>10157.98</v>
          </cell>
          <cell r="AG1207">
            <v>16535.150000000001</v>
          </cell>
          <cell r="AH1207">
            <v>17151.830000000002</v>
          </cell>
          <cell r="AI1207">
            <v>11786.68</v>
          </cell>
          <cell r="AJ1207">
            <v>-4686.2299999999996</v>
          </cell>
          <cell r="AK1207">
            <v>-32970.29</v>
          </cell>
          <cell r="AL1207">
            <v>-54348.75</v>
          </cell>
          <cell r="AM1207">
            <v>-69997.100000000006</v>
          </cell>
          <cell r="AN1207">
            <v>-97840.37</v>
          </cell>
          <cell r="AO1207">
            <v>0</v>
          </cell>
          <cell r="AP1207">
            <v>-41637.282083333332</v>
          </cell>
          <cell r="AQ1207">
            <v>-42777.574583333335</v>
          </cell>
          <cell r="AR1207">
            <v>-40101.478750000002</v>
          </cell>
          <cell r="AS1207">
            <v>-36018.092499999992</v>
          </cell>
          <cell r="AT1207">
            <v>-30999.602083333331</v>
          </cell>
          <cell r="AU1207">
            <v>-25082.950416666663</v>
          </cell>
          <cell r="AV1207">
            <v>-17357.319999999996</v>
          </cell>
          <cell r="AW1207">
            <v>-14605.29125</v>
          </cell>
          <cell r="AX1207">
            <v>-19069.163333333334</v>
          </cell>
          <cell r="AY1207">
            <v>-24962.432916666668</v>
          </cell>
          <cell r="AZ1207">
            <v>-31956.377916666668</v>
          </cell>
          <cell r="BA1207">
            <v>-40659.864166666666</v>
          </cell>
          <cell r="BB1207">
            <v>-46409.30000000001</v>
          </cell>
          <cell r="BC1207">
            <v>-47590.162916666675</v>
          </cell>
          <cell r="BD1207">
            <v>-46424.919166666659</v>
          </cell>
          <cell r="BE1207">
            <v>-43941.454999999994</v>
          </cell>
          <cell r="BF1207">
            <v>-41390.602500000008</v>
          </cell>
          <cell r="BG1207">
            <v>-38308.365416666667</v>
          </cell>
          <cell r="BH1207">
            <v>-35190.926250000004</v>
          </cell>
          <cell r="BI1207">
            <v>-32248.271666666667</v>
          </cell>
          <cell r="BJ1207">
            <v>-30655.531666666666</v>
          </cell>
          <cell r="BK1207">
            <v>-30409.671666666673</v>
          </cell>
          <cell r="BL1207">
            <v>-29762.369166666667</v>
          </cell>
          <cell r="BM1207">
            <v>-28296.560416666664</v>
          </cell>
          <cell r="BN1207">
            <v>-22485.362499999999</v>
          </cell>
        </row>
        <row r="1208">
          <cell r="AC1208">
            <v>0</v>
          </cell>
          <cell r="AD1208">
            <v>-83245.61</v>
          </cell>
          <cell r="AE1208">
            <v>-56465.2</v>
          </cell>
          <cell r="AF1208">
            <v>-24306.39</v>
          </cell>
          <cell r="AG1208">
            <v>-16733.46</v>
          </cell>
          <cell r="AH1208">
            <v>-16674.25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-115482.43</v>
          </cell>
          <cell r="AP1208">
            <v>-52776.128333333334</v>
          </cell>
          <cell r="AQ1208">
            <v>-54444.650833333326</v>
          </cell>
          <cell r="AR1208">
            <v>-58059.465416666666</v>
          </cell>
          <cell r="AS1208">
            <v>-60135.302083333336</v>
          </cell>
          <cell r="AT1208">
            <v>-61051.360000000008</v>
          </cell>
          <cell r="AU1208">
            <v>-62458.32208333334</v>
          </cell>
          <cell r="AV1208">
            <v>-64683.864583333343</v>
          </cell>
          <cell r="AW1208">
            <v>-60393.239583333343</v>
          </cell>
          <cell r="AX1208">
            <v>-49985.225416666675</v>
          </cell>
          <cell r="AY1208">
            <v>-40418.083749999998</v>
          </cell>
          <cell r="AZ1208">
            <v>-32072.189583333336</v>
          </cell>
          <cell r="BA1208">
            <v>-24505.44875</v>
          </cell>
          <cell r="BB1208">
            <v>-20391.094166666666</v>
          </cell>
          <cell r="BC1208">
            <v>-20549.422083333335</v>
          </cell>
          <cell r="BD1208">
            <v>-21119.071250000001</v>
          </cell>
          <cell r="BE1208">
            <v>-20771.897499999999</v>
          </cell>
          <cell r="BF1208">
            <v>-19929.013333333336</v>
          </cell>
          <cell r="BG1208">
            <v>-19095.629166666669</v>
          </cell>
          <cell r="BH1208">
            <v>-17564.847083333334</v>
          </cell>
          <cell r="BI1208">
            <v>-16452.075833333332</v>
          </cell>
          <cell r="BJ1208">
            <v>-16452.075833333332</v>
          </cell>
          <cell r="BK1208">
            <v>-16452.075833333332</v>
          </cell>
          <cell r="BL1208">
            <v>-16452.075833333332</v>
          </cell>
          <cell r="BM1208">
            <v>-16452.075833333332</v>
          </cell>
          <cell r="BN1208">
            <v>-21263.84375</v>
          </cell>
        </row>
        <row r="1209">
          <cell r="AC1209">
            <v>-20</v>
          </cell>
          <cell r="AD1209">
            <v>0</v>
          </cell>
          <cell r="AE1209">
            <v>-10</v>
          </cell>
          <cell r="AF1209">
            <v>0</v>
          </cell>
          <cell r="AG1209">
            <v>0</v>
          </cell>
          <cell r="AH1209">
            <v>-52.5</v>
          </cell>
          <cell r="AI1209">
            <v>-2665.64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-3948.1100000000006</v>
          </cell>
          <cell r="AQ1209">
            <v>-4744.395833333333</v>
          </cell>
          <cell r="AR1209">
            <v>-5816.1991666666663</v>
          </cell>
          <cell r="AS1209">
            <v>-6091.7166666666672</v>
          </cell>
          <cell r="AT1209">
            <v>-6091.7166666666672</v>
          </cell>
          <cell r="AU1209">
            <v>-6095.8833333333341</v>
          </cell>
          <cell r="AV1209">
            <v>-6104.668333333334</v>
          </cell>
          <cell r="AW1209">
            <v>-6194.4241666666667</v>
          </cell>
          <cell r="AX1209">
            <v>-6280.3950000000004</v>
          </cell>
          <cell r="AY1209">
            <v>-5401.9312500000005</v>
          </cell>
          <cell r="AZ1209">
            <v>-3645.3579166666673</v>
          </cell>
          <cell r="BA1209">
            <v>-2848.9483333333337</v>
          </cell>
          <cell r="BB1209">
            <v>-2930.648333333334</v>
          </cell>
          <cell r="BC1209">
            <v>-2025.2674999999999</v>
          </cell>
          <cell r="BD1209">
            <v>-736.7116666666667</v>
          </cell>
          <cell r="BE1209">
            <v>-354.37000000000006</v>
          </cell>
          <cell r="BF1209">
            <v>-354.37000000000006</v>
          </cell>
          <cell r="BG1209">
            <v>-352.39083333333338</v>
          </cell>
          <cell r="BH1209">
            <v>-456.86166666666668</v>
          </cell>
          <cell r="BI1209">
            <v>-477.86166666666668</v>
          </cell>
          <cell r="BJ1209">
            <v>-391.57833333333332</v>
          </cell>
          <cell r="BK1209">
            <v>-390.74499999999995</v>
          </cell>
          <cell r="BL1209">
            <v>-390.74499999999995</v>
          </cell>
          <cell r="BM1209">
            <v>-309.87833333333333</v>
          </cell>
          <cell r="BN1209">
            <v>-228.17833333333331</v>
          </cell>
        </row>
        <row r="1210">
          <cell r="AC1210">
            <v>-386688.87</v>
          </cell>
          <cell r="AD1210">
            <v>-95.01</v>
          </cell>
          <cell r="AE1210">
            <v>-208.65</v>
          </cell>
          <cell r="AF1210">
            <v>-269.02</v>
          </cell>
          <cell r="AG1210">
            <v>-201.37</v>
          </cell>
          <cell r="AH1210">
            <v>-320263.03999999998</v>
          </cell>
          <cell r="AI1210">
            <v>-319920.69</v>
          </cell>
          <cell r="AJ1210">
            <v>41.85</v>
          </cell>
          <cell r="AK1210">
            <v>3594.48</v>
          </cell>
          <cell r="AL1210">
            <v>-4376.84</v>
          </cell>
          <cell r="AM1210">
            <v>4154.97</v>
          </cell>
          <cell r="AN1210">
            <v>-318313.68</v>
          </cell>
          <cell r="AO1210">
            <v>-81.209999999999994</v>
          </cell>
          <cell r="AP1210">
            <v>-113891.81208333332</v>
          </cell>
          <cell r="AQ1210">
            <v>-93766.208750000005</v>
          </cell>
          <cell r="AR1210">
            <v>-68822.119583333319</v>
          </cell>
          <cell r="AS1210">
            <v>-55906.971249999995</v>
          </cell>
          <cell r="AT1210">
            <v>-54819.173749999987</v>
          </cell>
          <cell r="AU1210">
            <v>-54645.056666666649</v>
          </cell>
          <cell r="AV1210">
            <v>-67921.691666666651</v>
          </cell>
          <cell r="AW1210">
            <v>-68631.717916666661</v>
          </cell>
          <cell r="AX1210">
            <v>-55199.957916666666</v>
          </cell>
          <cell r="AY1210">
            <v>-54102.945000000014</v>
          </cell>
          <cell r="AZ1210">
            <v>-53875.15</v>
          </cell>
          <cell r="BA1210">
            <v>-65686.369166666656</v>
          </cell>
          <cell r="BB1210">
            <v>-80686.864166666666</v>
          </cell>
          <cell r="BC1210">
            <v>-83860.79833333334</v>
          </cell>
          <cell r="BD1210">
            <v>-83845.64708333333</v>
          </cell>
          <cell r="BE1210">
            <v>-83579.520416666666</v>
          </cell>
          <cell r="BF1210">
            <v>-83117.960416666683</v>
          </cell>
          <cell r="BG1210">
            <v>-96185.084583333344</v>
          </cell>
          <cell r="BH1210">
            <v>-109508.75208333334</v>
          </cell>
          <cell r="BI1210">
            <v>-109528.78041666666</v>
          </cell>
          <cell r="BJ1210">
            <v>-109340.73125</v>
          </cell>
          <cell r="BK1210">
            <v>-109322.39124999999</v>
          </cell>
          <cell r="BL1210">
            <v>-109257.42041666668</v>
          </cell>
          <cell r="BM1210">
            <v>-110463.4875</v>
          </cell>
          <cell r="BN1210">
            <v>-95770.17</v>
          </cell>
        </row>
        <row r="1211">
          <cell r="AC1211">
            <v>-22823.67</v>
          </cell>
          <cell r="AD1211">
            <v>0</v>
          </cell>
          <cell r="AE1211">
            <v>0</v>
          </cell>
          <cell r="AF1211">
            <v>0</v>
          </cell>
          <cell r="AG1211">
            <v>11.33</v>
          </cell>
          <cell r="AH1211">
            <v>-25189.360000000001</v>
          </cell>
          <cell r="AI1211">
            <v>-26949.31</v>
          </cell>
          <cell r="AJ1211">
            <v>0</v>
          </cell>
          <cell r="AK1211">
            <v>-50</v>
          </cell>
          <cell r="AL1211">
            <v>0</v>
          </cell>
          <cell r="AM1211">
            <v>0</v>
          </cell>
          <cell r="AN1211">
            <v>-32157.39</v>
          </cell>
          <cell r="AO1211">
            <v>0</v>
          </cell>
          <cell r="AP1211">
            <v>-665.2466666666669</v>
          </cell>
          <cell r="AQ1211">
            <v>-252.32708333333335</v>
          </cell>
          <cell r="AR1211">
            <v>773.87583333333305</v>
          </cell>
          <cell r="AS1211">
            <v>1296.2075</v>
          </cell>
          <cell r="AT1211">
            <v>1326.9029166666667</v>
          </cell>
          <cell r="AU1211">
            <v>1331.6424999999999</v>
          </cell>
          <cell r="AV1211">
            <v>567.27458333333323</v>
          </cell>
          <cell r="AW1211">
            <v>337.20666666666688</v>
          </cell>
          <cell r="AX1211">
            <v>954.14833333333308</v>
          </cell>
          <cell r="AY1211">
            <v>1049.3866666666663</v>
          </cell>
          <cell r="AZ1211">
            <v>110.470833333333</v>
          </cell>
          <cell r="BA1211">
            <v>-2712.4016666666671</v>
          </cell>
          <cell r="BB1211">
            <v>-4914.0583333333334</v>
          </cell>
          <cell r="BC1211">
            <v>-5254.7904166666676</v>
          </cell>
          <cell r="BD1211">
            <v>-5266.2675000000008</v>
          </cell>
          <cell r="BE1211">
            <v>-5266.2675000000008</v>
          </cell>
          <cell r="BF1211">
            <v>-5265.7954166666668</v>
          </cell>
          <cell r="BG1211">
            <v>-6313.8383333333331</v>
          </cell>
          <cell r="BH1211">
            <v>-7721.9150000000009</v>
          </cell>
          <cell r="BI1211">
            <v>-8082.8604166666664</v>
          </cell>
          <cell r="BJ1211">
            <v>-8087.7112500000003</v>
          </cell>
          <cell r="BK1211">
            <v>-8092.5620833333332</v>
          </cell>
          <cell r="BL1211">
            <v>-8093.9458333333323</v>
          </cell>
          <cell r="BM1211">
            <v>-8511.90625</v>
          </cell>
          <cell r="BN1211">
            <v>-7978.8804166666669</v>
          </cell>
        </row>
        <row r="1212"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62.832083333333337</v>
          </cell>
          <cell r="AQ1212">
            <v>59.23416666666666</v>
          </cell>
          <cell r="AR1212">
            <v>54.445416666666659</v>
          </cell>
          <cell r="AS1212">
            <v>49.912499999999994</v>
          </cell>
          <cell r="AT1212">
            <v>43.463750000000005</v>
          </cell>
          <cell r="AU1212">
            <v>37.104999999999997</v>
          </cell>
          <cell r="AV1212">
            <v>31.877499999999998</v>
          </cell>
          <cell r="AW1212">
            <v>26.150416666666668</v>
          </cell>
          <cell r="AX1212">
            <v>19.077500000000001</v>
          </cell>
          <cell r="AY1212">
            <v>11.209999999999999</v>
          </cell>
          <cell r="AZ1212">
            <v>3.6537500000000001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</row>
        <row r="1213">
          <cell r="AC1213">
            <v>10288.530000000001</v>
          </cell>
          <cell r="AD1213">
            <v>8049</v>
          </cell>
          <cell r="AE1213">
            <v>11122.82</v>
          </cell>
          <cell r="AF1213">
            <v>17013.939999999999</v>
          </cell>
          <cell r="AG1213">
            <v>9009.6200000000008</v>
          </cell>
          <cell r="AH1213">
            <v>9664.2199999999993</v>
          </cell>
          <cell r="AI1213">
            <v>8292.66</v>
          </cell>
          <cell r="AJ1213">
            <v>4797.88</v>
          </cell>
          <cell r="AK1213">
            <v>5970.75</v>
          </cell>
          <cell r="AL1213">
            <v>8703.19</v>
          </cell>
          <cell r="AM1213">
            <v>6959.97</v>
          </cell>
          <cell r="AN1213">
            <v>3885.23</v>
          </cell>
          <cell r="AO1213">
            <v>5250.49</v>
          </cell>
          <cell r="AP1213">
            <v>8813.5083333333332</v>
          </cell>
          <cell r="AQ1213">
            <v>9344.0454166666677</v>
          </cell>
          <cell r="AR1213">
            <v>9649.8791666666657</v>
          </cell>
          <cell r="AS1213">
            <v>10163.76125</v>
          </cell>
          <cell r="AT1213">
            <v>10648.539583333333</v>
          </cell>
          <cell r="AU1213">
            <v>10751.846250000001</v>
          </cell>
          <cell r="AV1213">
            <v>11368.121666666668</v>
          </cell>
          <cell r="AW1213">
            <v>12643.065416666666</v>
          </cell>
          <cell r="AX1213">
            <v>13370.328749999999</v>
          </cell>
          <cell r="AY1213">
            <v>13398.438749999999</v>
          </cell>
          <cell r="AZ1213">
            <v>13485.52833333333</v>
          </cell>
          <cell r="BA1213">
            <v>13443.767083333334</v>
          </cell>
          <cell r="BB1213">
            <v>13350.444583333336</v>
          </cell>
          <cell r="BC1213">
            <v>13232.065833333334</v>
          </cell>
          <cell r="BD1213">
            <v>13153.012083333335</v>
          </cell>
          <cell r="BE1213">
            <v>13257.713333333333</v>
          </cell>
          <cell r="BF1213">
            <v>13260.166666666666</v>
          </cell>
          <cell r="BG1213">
            <v>13155.414999999999</v>
          </cell>
          <cell r="BH1213">
            <v>12526.275</v>
          </cell>
          <cell r="BI1213">
            <v>11012.446666666669</v>
          </cell>
          <cell r="BJ1213">
            <v>9907.4125000000004</v>
          </cell>
          <cell r="BK1213">
            <v>9608.0854166666668</v>
          </cell>
          <cell r="BL1213">
            <v>9276.7279166666685</v>
          </cell>
          <cell r="BM1213">
            <v>8867.0545833333326</v>
          </cell>
          <cell r="BN1213">
            <v>8436.5658333333322</v>
          </cell>
        </row>
        <row r="1214">
          <cell r="AC1214">
            <v>-11393.42</v>
          </cell>
          <cell r="AD1214">
            <v>-3247.49</v>
          </cell>
          <cell r="AE1214">
            <v>-6413.4</v>
          </cell>
          <cell r="AF1214">
            <v>3269.51</v>
          </cell>
          <cell r="AG1214">
            <v>-3932.32</v>
          </cell>
          <cell r="AH1214">
            <v>1898.72</v>
          </cell>
          <cell r="AI1214">
            <v>-3051.87</v>
          </cell>
          <cell r="AJ1214">
            <v>-7376.41</v>
          </cell>
          <cell r="AK1214">
            <v>-7587.04</v>
          </cell>
          <cell r="AL1214">
            <v>-9859.9699999999993</v>
          </cell>
          <cell r="AM1214">
            <v>-10152.459999999999</v>
          </cell>
          <cell r="AN1214">
            <v>4625.67</v>
          </cell>
          <cell r="AO1214">
            <v>-16666.97</v>
          </cell>
          <cell r="AP1214">
            <v>7051.0549999999994</v>
          </cell>
          <cell r="AQ1214">
            <v>6786.7924999999987</v>
          </cell>
          <cell r="AR1214">
            <v>6996.7120833333329</v>
          </cell>
          <cell r="AS1214">
            <v>7262.9116666666678</v>
          </cell>
          <cell r="AT1214">
            <v>7576.9229166666673</v>
          </cell>
          <cell r="AU1214">
            <v>7651.6929166666669</v>
          </cell>
          <cell r="AV1214">
            <v>7355.6520833333343</v>
          </cell>
          <cell r="AW1214">
            <v>6784.4725000000008</v>
          </cell>
          <cell r="AX1214">
            <v>5929.605833333334</v>
          </cell>
          <cell r="AY1214">
            <v>5306.378333333334</v>
          </cell>
          <cell r="AZ1214">
            <v>4717.8220833333326</v>
          </cell>
          <cell r="BA1214">
            <v>4395.1075000000001</v>
          </cell>
          <cell r="BB1214">
            <v>4196.8791666666666</v>
          </cell>
          <cell r="BC1214">
            <v>3275.96875</v>
          </cell>
          <cell r="BD1214">
            <v>1441.0250000000003</v>
          </cell>
          <cell r="BE1214">
            <v>141.01333333333346</v>
          </cell>
          <cell r="BF1214">
            <v>-718.12499999999966</v>
          </cell>
          <cell r="BG1214">
            <v>-1404.9612500000003</v>
          </cell>
          <cell r="BH1214">
            <v>-1619.8574999999994</v>
          </cell>
          <cell r="BI1214">
            <v>-2119.8045833333331</v>
          </cell>
          <cell r="BJ1214">
            <v>-2515.3441666666668</v>
          </cell>
          <cell r="BK1214">
            <v>-3112.5545833333331</v>
          </cell>
          <cell r="BL1214">
            <v>-3846.6891666666666</v>
          </cell>
          <cell r="BM1214">
            <v>-4304.1249999999991</v>
          </cell>
          <cell r="BN1214">
            <v>-4654.7712499999998</v>
          </cell>
        </row>
        <row r="1215">
          <cell r="AC1215">
            <v>-6659.44</v>
          </cell>
          <cell r="AD1215">
            <v>-8065.99</v>
          </cell>
          <cell r="AE1215">
            <v>-13031.87</v>
          </cell>
          <cell r="AF1215">
            <v>-4213.7299999999996</v>
          </cell>
          <cell r="AG1215">
            <v>-18449.5</v>
          </cell>
          <cell r="AH1215">
            <v>-14485.75</v>
          </cell>
          <cell r="AI1215">
            <v>-14392.19</v>
          </cell>
          <cell r="AJ1215">
            <v>-8070.15</v>
          </cell>
          <cell r="AK1215">
            <v>-23936.54</v>
          </cell>
          <cell r="AL1215">
            <v>-804.23</v>
          </cell>
          <cell r="AM1215">
            <v>-17623.11</v>
          </cell>
          <cell r="AN1215">
            <v>1556.11</v>
          </cell>
          <cell r="AO1215">
            <v>-12028.19</v>
          </cell>
          <cell r="AP1215">
            <v>38.187083333333476</v>
          </cell>
          <cell r="AQ1215">
            <v>774.14875000000018</v>
          </cell>
          <cell r="AR1215">
            <v>651.26499999999987</v>
          </cell>
          <cell r="AS1215">
            <v>648.54708333333326</v>
          </cell>
          <cell r="AT1215">
            <v>1288.8270833333331</v>
          </cell>
          <cell r="AU1215">
            <v>1807.6991666666665</v>
          </cell>
          <cell r="AV1215">
            <v>3024.934166666666</v>
          </cell>
          <cell r="AW1215">
            <v>2813.59</v>
          </cell>
          <cell r="AX1215">
            <v>449.0729166666668</v>
          </cell>
          <cell r="AY1215">
            <v>-1140.0562500000001</v>
          </cell>
          <cell r="AZ1215">
            <v>-1500.3850000000002</v>
          </cell>
          <cell r="BA1215">
            <v>-1345.4341666666669</v>
          </cell>
          <cell r="BB1215">
            <v>-1878.3879166666666</v>
          </cell>
          <cell r="BC1215">
            <v>-3082.563333333334</v>
          </cell>
          <cell r="BD1215">
            <v>-3728.6695833333338</v>
          </cell>
          <cell r="BE1215">
            <v>-4277.5220833333333</v>
          </cell>
          <cell r="BF1215">
            <v>-5494.4279166666665</v>
          </cell>
          <cell r="BG1215">
            <v>-7278.2695833333337</v>
          </cell>
          <cell r="BH1215">
            <v>-9118.7695833333328</v>
          </cell>
          <cell r="BI1215">
            <v>-9592.2616666666672</v>
          </cell>
          <cell r="BJ1215">
            <v>-9527.0408333333326</v>
          </cell>
          <cell r="BK1215">
            <v>-9904.8550000000014</v>
          </cell>
          <cell r="BL1215">
            <v>-10428.458333333332</v>
          </cell>
          <cell r="BM1215">
            <v>-10809.707083333333</v>
          </cell>
          <cell r="BN1215">
            <v>-10905.063749999999</v>
          </cell>
        </row>
        <row r="1216">
          <cell r="AC1216">
            <v>306649.09999999998</v>
          </cell>
          <cell r="AD1216">
            <v>309661.37</v>
          </cell>
          <cell r="AE1216">
            <v>417834.86</v>
          </cell>
          <cell r="AF1216">
            <v>119371.61</v>
          </cell>
          <cell r="AG1216">
            <v>0</v>
          </cell>
          <cell r="AH1216">
            <v>0</v>
          </cell>
          <cell r="AI1216">
            <v>261983.75</v>
          </cell>
          <cell r="AJ1216">
            <v>45493.84</v>
          </cell>
          <cell r="AK1216">
            <v>225778.59</v>
          </cell>
          <cell r="AL1216">
            <v>39739.339999999997</v>
          </cell>
          <cell r="AM1216">
            <v>40551.839999999997</v>
          </cell>
          <cell r="AN1216">
            <v>296278.84000000003</v>
          </cell>
          <cell r="AO1216">
            <v>42642.34</v>
          </cell>
          <cell r="AP1216">
            <v>234566.77416666667</v>
          </cell>
          <cell r="AQ1216">
            <v>239233.53583333336</v>
          </cell>
          <cell r="AR1216">
            <v>244032.97666666671</v>
          </cell>
          <cell r="AS1216">
            <v>247809.21999999997</v>
          </cell>
          <cell r="AT1216">
            <v>247461.58208333337</v>
          </cell>
          <cell r="AU1216">
            <v>231034.30249999999</v>
          </cell>
          <cell r="AV1216">
            <v>211695.47458333336</v>
          </cell>
          <cell r="AW1216">
            <v>200661.72958333333</v>
          </cell>
          <cell r="AX1216">
            <v>185936.34958333336</v>
          </cell>
          <cell r="AY1216">
            <v>165528.12708333335</v>
          </cell>
          <cell r="AZ1216">
            <v>141165.4666666667</v>
          </cell>
          <cell r="BA1216">
            <v>127295.47291666667</v>
          </cell>
          <cell r="BB1216">
            <v>136217.97833333336</v>
          </cell>
          <cell r="BC1216">
            <v>157258.24416666667</v>
          </cell>
          <cell r="BD1216">
            <v>183123.01416666666</v>
          </cell>
          <cell r="BE1216">
            <v>189654.21958333332</v>
          </cell>
          <cell r="BF1216">
            <v>178926.10249999995</v>
          </cell>
          <cell r="BG1216">
            <v>174841.08124999996</v>
          </cell>
          <cell r="BH1216">
            <v>170216.09291666668</v>
          </cell>
          <cell r="BI1216">
            <v>167421.47375</v>
          </cell>
          <cell r="BJ1216">
            <v>170514.86874999999</v>
          </cell>
          <cell r="BK1216">
            <v>173367.71166666667</v>
          </cell>
          <cell r="BL1216">
            <v>172615.00250000003</v>
          </cell>
          <cell r="BM1216">
            <v>172152.52250000002</v>
          </cell>
          <cell r="BN1216">
            <v>160944.98000000001</v>
          </cell>
        </row>
        <row r="1217">
          <cell r="AC1217">
            <v>-68.64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-475</v>
          </cell>
          <cell r="AI1217">
            <v>-13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-120</v>
          </cell>
          <cell r="AO1217">
            <v>0</v>
          </cell>
          <cell r="AP1217">
            <v>-312.77500000000003</v>
          </cell>
          <cell r="AQ1217">
            <v>-356.65249999999997</v>
          </cell>
          <cell r="AR1217">
            <v>-399.59249999999997</v>
          </cell>
          <cell r="AS1217">
            <v>-401.88333333333338</v>
          </cell>
          <cell r="AT1217">
            <v>-401.99583333333334</v>
          </cell>
          <cell r="AU1217">
            <v>-401.99583333333334</v>
          </cell>
          <cell r="AV1217">
            <v>-406.52249999999998</v>
          </cell>
          <cell r="AW1217">
            <v>-408.10708333333332</v>
          </cell>
          <cell r="AX1217">
            <v>-397.69625000000002</v>
          </cell>
          <cell r="AY1217">
            <v>-348.83166666666665</v>
          </cell>
          <cell r="AZ1217">
            <v>-265.37333333333328</v>
          </cell>
          <cell r="BA1217">
            <v>-186.02500000000001</v>
          </cell>
          <cell r="BB1217">
            <v>-144.13041666666669</v>
          </cell>
          <cell r="BC1217">
            <v>-92.532083333333333</v>
          </cell>
          <cell r="BD1217">
            <v>-38.073749999999997</v>
          </cell>
          <cell r="BE1217">
            <v>-30.492500000000003</v>
          </cell>
          <cell r="BF1217">
            <v>-30.38</v>
          </cell>
          <cell r="BG1217">
            <v>-50.17166666666666</v>
          </cell>
          <cell r="BH1217">
            <v>-70.853333333333339</v>
          </cell>
          <cell r="BI1217">
            <v>-67.216666666666669</v>
          </cell>
          <cell r="BJ1217">
            <v>-62.69</v>
          </cell>
          <cell r="BK1217">
            <v>-62.69</v>
          </cell>
          <cell r="BL1217">
            <v>-62.69</v>
          </cell>
          <cell r="BM1217">
            <v>-64.413333333333341</v>
          </cell>
          <cell r="BN1217">
            <v>-63.276666666666671</v>
          </cell>
        </row>
        <row r="1218">
          <cell r="AK1218">
            <v>0</v>
          </cell>
          <cell r="AL1218">
            <v>-3159.99</v>
          </cell>
          <cell r="AM1218">
            <v>-4301.99</v>
          </cell>
          <cell r="AN1218">
            <v>-1769.76</v>
          </cell>
          <cell r="AO1218">
            <v>-2506.02</v>
          </cell>
          <cell r="BH1218">
            <v>0</v>
          </cell>
          <cell r="BI1218">
            <v>0</v>
          </cell>
          <cell r="BJ1218">
            <v>0</v>
          </cell>
          <cell r="BK1218">
            <v>-131.66624999999999</v>
          </cell>
          <cell r="BL1218">
            <v>-442.58208333333329</v>
          </cell>
          <cell r="BM1218">
            <v>-695.5716666666666</v>
          </cell>
          <cell r="BN1218">
            <v>-873.72916666666663</v>
          </cell>
        </row>
        <row r="1219">
          <cell r="AC1219">
            <v>432.65</v>
          </cell>
          <cell r="AD1219">
            <v>12.2</v>
          </cell>
          <cell r="AE1219">
            <v>12.2</v>
          </cell>
          <cell r="AF1219">
            <v>0</v>
          </cell>
          <cell r="AG1219">
            <v>422.58</v>
          </cell>
          <cell r="AH1219">
            <v>0</v>
          </cell>
          <cell r="AI1219">
            <v>410.02</v>
          </cell>
          <cell r="AJ1219">
            <v>410.02</v>
          </cell>
          <cell r="AK1219">
            <v>0</v>
          </cell>
          <cell r="AL1219">
            <v>0</v>
          </cell>
          <cell r="AM1219">
            <v>396.62</v>
          </cell>
          <cell r="AN1219">
            <v>396.62</v>
          </cell>
          <cell r="AO1219">
            <v>396.62</v>
          </cell>
          <cell r="AP1219">
            <v>-7167.7408333333333</v>
          </cell>
          <cell r="AQ1219">
            <v>-7163.3904166666689</v>
          </cell>
          <cell r="AR1219">
            <v>-7159.4212500000021</v>
          </cell>
          <cell r="AS1219">
            <v>-7155.7616666666681</v>
          </cell>
          <cell r="AT1219">
            <v>-7152.4116666666669</v>
          </cell>
          <cell r="AU1219">
            <v>-7149.0616666666683</v>
          </cell>
          <cell r="AV1219">
            <v>-7145.8125000000009</v>
          </cell>
          <cell r="AW1219">
            <v>-7121.6345833333335</v>
          </cell>
          <cell r="AX1219">
            <v>-7096.150833333334</v>
          </cell>
          <cell r="AY1219">
            <v>-6794.8116666666656</v>
          </cell>
          <cell r="AZ1219">
            <v>-6178.7120833333329</v>
          </cell>
          <cell r="BA1219">
            <v>-5563.1708333333336</v>
          </cell>
          <cell r="BB1219">
            <v>-4949.9004166666664</v>
          </cell>
          <cell r="BC1219">
            <v>-4336.68</v>
          </cell>
          <cell r="BD1219">
            <v>-3740.9783333333339</v>
          </cell>
          <cell r="BE1219">
            <v>-3145.7850000000003</v>
          </cell>
          <cell r="BF1219">
            <v>-2533.4924999999998</v>
          </cell>
          <cell r="BG1219">
            <v>-1921.1999999999996</v>
          </cell>
          <cell r="BH1219">
            <v>-1309.8883333333333</v>
          </cell>
          <cell r="BI1219">
            <v>-702.97958333333338</v>
          </cell>
          <cell r="BJ1219">
            <v>-114.46083333333331</v>
          </cell>
          <cell r="BK1219">
            <v>181.11833333333334</v>
          </cell>
          <cell r="BL1219">
            <v>177.90458333333333</v>
          </cell>
          <cell r="BM1219">
            <v>191.21666666666667</v>
          </cell>
          <cell r="BN1219">
            <v>206.24124999999995</v>
          </cell>
        </row>
        <row r="1220">
          <cell r="AC1220">
            <v>0</v>
          </cell>
          <cell r="AD1220">
            <v>-35146.47</v>
          </cell>
          <cell r="AE1220">
            <v>-48837.440000000002</v>
          </cell>
          <cell r="AF1220">
            <v>-390.92</v>
          </cell>
          <cell r="AG1220">
            <v>-35.17</v>
          </cell>
          <cell r="AH1220">
            <v>-31481.1</v>
          </cell>
          <cell r="AI1220">
            <v>-135.69999999999999</v>
          </cell>
          <cell r="AJ1220">
            <v>-20543.919999999998</v>
          </cell>
          <cell r="AK1220">
            <v>-85522.240000000005</v>
          </cell>
          <cell r="AL1220">
            <v>-47168.18</v>
          </cell>
          <cell r="AM1220">
            <v>-43854.1</v>
          </cell>
          <cell r="AN1220">
            <v>-47964.68</v>
          </cell>
          <cell r="AO1220">
            <v>0</v>
          </cell>
          <cell r="AP1220">
            <v>-37801.285416666658</v>
          </cell>
          <cell r="AQ1220">
            <v>-37604.732083333329</v>
          </cell>
          <cell r="AR1220">
            <v>-38174.79541666666</v>
          </cell>
          <cell r="AS1220">
            <v>-52508.703333333331</v>
          </cell>
          <cell r="AT1220">
            <v>-64476.801666666666</v>
          </cell>
          <cell r="AU1220">
            <v>-64303.585416666669</v>
          </cell>
          <cell r="AV1220">
            <v>-67041.535000000003</v>
          </cell>
          <cell r="AW1220">
            <v>-68369.118750000009</v>
          </cell>
          <cell r="AX1220">
            <v>-66422.878749999989</v>
          </cell>
          <cell r="AY1220">
            <v>-62552.505833333336</v>
          </cell>
          <cell r="AZ1220">
            <v>-62008.526250000017</v>
          </cell>
          <cell r="BA1220">
            <v>-64793.268333333341</v>
          </cell>
          <cell r="BB1220">
            <v>-64018.847916666673</v>
          </cell>
          <cell r="BC1220">
            <v>-63291.338750000003</v>
          </cell>
          <cell r="BD1220">
            <v>-64843.050833333335</v>
          </cell>
          <cell r="BE1220">
            <v>-49519.014583333337</v>
          </cell>
          <cell r="BF1220">
            <v>-33343.395833333336</v>
          </cell>
          <cell r="BG1220">
            <v>-32489.11791666667</v>
          </cell>
          <cell r="BH1220">
            <v>-28555.090416666659</v>
          </cell>
          <cell r="BI1220">
            <v>-25575.71291666666</v>
          </cell>
          <cell r="BJ1220">
            <v>-26790.215416666673</v>
          </cell>
          <cell r="BK1220">
            <v>-29087.099583333333</v>
          </cell>
          <cell r="BL1220">
            <v>-30729.18375</v>
          </cell>
          <cell r="BM1220">
            <v>-30262.505000000001</v>
          </cell>
          <cell r="BN1220">
            <v>-30089.993333333332</v>
          </cell>
        </row>
        <row r="1221">
          <cell r="AC1221">
            <v>-10010.58</v>
          </cell>
          <cell r="AD1221">
            <v>-31534.39</v>
          </cell>
          <cell r="AE1221">
            <v>1382894</v>
          </cell>
          <cell r="AF1221">
            <v>-6310.6</v>
          </cell>
          <cell r="AG1221">
            <v>-3833.71</v>
          </cell>
          <cell r="AH1221">
            <v>1413406.66</v>
          </cell>
          <cell r="AI1221">
            <v>1419713.5</v>
          </cell>
          <cell r="AJ1221">
            <v>-22774.720000000001</v>
          </cell>
          <cell r="AK1221">
            <v>1441374.34</v>
          </cell>
          <cell r="AL1221">
            <v>-6676.11</v>
          </cell>
          <cell r="AM1221">
            <v>-20374.349999999999</v>
          </cell>
          <cell r="AN1221">
            <v>1471524.06</v>
          </cell>
          <cell r="AO1221">
            <v>-7583.97</v>
          </cell>
          <cell r="AP1221">
            <v>358768.26916666661</v>
          </cell>
          <cell r="AQ1221">
            <v>357533.40041666664</v>
          </cell>
          <cell r="AR1221">
            <v>355517.54166666657</v>
          </cell>
          <cell r="AS1221">
            <v>360583.27666666667</v>
          </cell>
          <cell r="AT1221">
            <v>367986.44291666662</v>
          </cell>
          <cell r="AU1221">
            <v>369445.5854166667</v>
          </cell>
          <cell r="AV1221">
            <v>375371.86999999994</v>
          </cell>
          <cell r="AW1221">
            <v>382241.79749999993</v>
          </cell>
          <cell r="AX1221">
            <v>336184.68916666665</v>
          </cell>
          <cell r="AY1221">
            <v>241234.95333333334</v>
          </cell>
          <cell r="AZ1221">
            <v>193872.81208333329</v>
          </cell>
          <cell r="BA1221">
            <v>180201.99291666667</v>
          </cell>
          <cell r="BB1221">
            <v>166268.65624999997</v>
          </cell>
          <cell r="BC1221">
            <v>165773.66333333333</v>
          </cell>
          <cell r="BD1221">
            <v>224541.86874999999</v>
          </cell>
          <cell r="BE1221">
            <v>232961.26500000001</v>
          </cell>
          <cell r="BF1221">
            <v>182062.55708333335</v>
          </cell>
          <cell r="BG1221">
            <v>241358.97416666662</v>
          </cell>
          <cell r="BH1221">
            <v>308700.89458333334</v>
          </cell>
          <cell r="BI1221">
            <v>315792.43333333329</v>
          </cell>
          <cell r="BJ1221">
            <v>375659.99124999996</v>
          </cell>
          <cell r="BK1221">
            <v>436061.20624999999</v>
          </cell>
          <cell r="BL1221">
            <v>435104.46416666661</v>
          </cell>
          <cell r="BM1221">
            <v>510004.52416666667</v>
          </cell>
          <cell r="BN1221">
            <v>585717.61708333332</v>
          </cell>
        </row>
        <row r="1222"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-124375</v>
          </cell>
          <cell r="AQ1222">
            <v>-41458.333333333336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</row>
        <row r="1223"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</row>
        <row r="1224">
          <cell r="AC1224">
            <v>-26053394.800000001</v>
          </cell>
          <cell r="AD1224">
            <v>-25721394.800000001</v>
          </cell>
          <cell r="AE1224">
            <v>-19443295.609999999</v>
          </cell>
          <cell r="AF1224">
            <v>-19443295.609999999</v>
          </cell>
          <cell r="AG1224">
            <v>-19443295.609999999</v>
          </cell>
          <cell r="AH1224">
            <v>-24456762.609999999</v>
          </cell>
          <cell r="AI1224">
            <v>-22851610.640000001</v>
          </cell>
          <cell r="AJ1224">
            <v>-22897785.219999999</v>
          </cell>
          <cell r="AK1224">
            <v>-22897785.219999999</v>
          </cell>
          <cell r="AL1224">
            <v>-22897785.219999999</v>
          </cell>
          <cell r="AM1224">
            <v>-22897785.219999999</v>
          </cell>
          <cell r="AN1224">
            <v>-22897785.219999999</v>
          </cell>
          <cell r="AO1224">
            <v>-22897785.219999999</v>
          </cell>
          <cell r="AP1224">
            <v>-22837211.013750002</v>
          </cell>
          <cell r="AQ1224">
            <v>-22118251.778333332</v>
          </cell>
          <cell r="AR1224">
            <v>-21993645.543749999</v>
          </cell>
          <cell r="AS1224">
            <v>-22466622.270416666</v>
          </cell>
          <cell r="AT1224">
            <v>-22874530.384166669</v>
          </cell>
          <cell r="AU1224">
            <v>-23077871.539583337</v>
          </cell>
          <cell r="AV1224">
            <v>-23130920.710000005</v>
          </cell>
          <cell r="AW1224">
            <v>-23187690.825416669</v>
          </cell>
          <cell r="AX1224">
            <v>-23244592.742083337</v>
          </cell>
          <cell r="AY1224">
            <v>-23286585.22333334</v>
          </cell>
          <cell r="AZ1224">
            <v>-23646619.730833337</v>
          </cell>
          <cell r="BA1224">
            <v>-24347263.590833336</v>
          </cell>
          <cell r="BB1224">
            <v>-25135076.23875</v>
          </cell>
          <cell r="BC1224">
            <v>-25981245.551666673</v>
          </cell>
          <cell r="BD1224">
            <v>-25958916.458750006</v>
          </cell>
          <cell r="BE1224">
            <v>-25079191.109583337</v>
          </cell>
          <cell r="BF1224">
            <v>-24255382.42708334</v>
          </cell>
          <cell r="BG1224">
            <v>-23846064.036250006</v>
          </cell>
          <cell r="BH1224">
            <v>-23730104.605000008</v>
          </cell>
          <cell r="BI1224">
            <v>-23558062.782500003</v>
          </cell>
          <cell r="BJ1224">
            <v>-23400361.567500006</v>
          </cell>
          <cell r="BK1224">
            <v>-23247868.685833335</v>
          </cell>
          <cell r="BL1224">
            <v>-23046543.845833335</v>
          </cell>
          <cell r="BM1224">
            <v>-22789981.714166667</v>
          </cell>
          <cell r="BN1224">
            <v>-22527014.249166667</v>
          </cell>
        </row>
        <row r="1225">
          <cell r="AC1225">
            <v>-2953683</v>
          </cell>
          <cell r="AD1225">
            <v>-2953683</v>
          </cell>
          <cell r="AE1225">
            <v>-2953683</v>
          </cell>
          <cell r="AF1225">
            <v>-3997623</v>
          </cell>
          <cell r="AG1225">
            <v>-3997623</v>
          </cell>
          <cell r="AH1225">
            <v>-3997623</v>
          </cell>
          <cell r="AI1225">
            <v>0</v>
          </cell>
          <cell r="AJ1225">
            <v>0</v>
          </cell>
          <cell r="AK1225">
            <v>-90477.15</v>
          </cell>
          <cell r="AL1225">
            <v>-90477.15</v>
          </cell>
          <cell r="AM1225">
            <v>0</v>
          </cell>
          <cell r="AN1225">
            <v>0</v>
          </cell>
          <cell r="AO1225">
            <v>0</v>
          </cell>
          <cell r="AP1225">
            <v>-444213.51333333337</v>
          </cell>
          <cell r="AQ1225">
            <v>-402793.77124999999</v>
          </cell>
          <cell r="AR1225">
            <v>-359658.10000000003</v>
          </cell>
          <cell r="AS1225">
            <v>-311245.60583333328</v>
          </cell>
          <cell r="AT1225">
            <v>-263996.95249999996</v>
          </cell>
          <cell r="AU1225">
            <v>-218389.58249999993</v>
          </cell>
          <cell r="AV1225">
            <v>-173304.21833333329</v>
          </cell>
          <cell r="AW1225">
            <v>-128851.94916666661</v>
          </cell>
          <cell r="AX1225">
            <v>-83597.676250000033</v>
          </cell>
          <cell r="AY1225">
            <v>-45101.551666666659</v>
          </cell>
          <cell r="AZ1225">
            <v>-138724.61166666666</v>
          </cell>
          <cell r="BA1225">
            <v>-370579.4695833333</v>
          </cell>
          <cell r="BB1225">
            <v>-616142.24833333329</v>
          </cell>
          <cell r="BC1225">
            <v>-862199.17166666652</v>
          </cell>
          <cell r="BD1225">
            <v>-1108256.095</v>
          </cell>
          <cell r="BE1225">
            <v>-1397810.5183333333</v>
          </cell>
          <cell r="BF1225">
            <v>-1730862.4416666667</v>
          </cell>
          <cell r="BG1225">
            <v>-2063914.3650000002</v>
          </cell>
          <cell r="BH1225">
            <v>-2230398.6633333336</v>
          </cell>
          <cell r="BI1225">
            <v>-2230315.3333333335</v>
          </cell>
          <cell r="BJ1225">
            <v>-2234001.8812500001</v>
          </cell>
          <cell r="BK1225">
            <v>-2241458.3104166663</v>
          </cell>
          <cell r="BL1225">
            <v>-2122116.4</v>
          </cell>
          <cell r="BM1225">
            <v>-1875976.1499999997</v>
          </cell>
          <cell r="BN1225">
            <v>-1629835.8999999997</v>
          </cell>
        </row>
        <row r="1226">
          <cell r="AC1226">
            <v>-1879646.85</v>
          </cell>
          <cell r="AD1226">
            <v>-1995201.73</v>
          </cell>
          <cell r="AE1226">
            <v>-2014964.61</v>
          </cell>
          <cell r="AF1226">
            <v>-2014964.61</v>
          </cell>
          <cell r="AG1226">
            <v>-2014964.61</v>
          </cell>
          <cell r="AH1226">
            <v>-2014964.61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-1069610.2320833334</v>
          </cell>
          <cell r="AQ1226">
            <v>-1082463.0229166669</v>
          </cell>
          <cell r="AR1226">
            <v>-1095523.5179166668</v>
          </cell>
          <cell r="AS1226">
            <v>-1108824.0466666666</v>
          </cell>
          <cell r="AT1226">
            <v>-1122619.2216666667</v>
          </cell>
          <cell r="AU1226">
            <v>-1137019.7395833333</v>
          </cell>
          <cell r="AV1226">
            <v>-1151908.2716666667</v>
          </cell>
          <cell r="AW1226">
            <v>-1167206.4266666668</v>
          </cell>
          <cell r="AX1226">
            <v>-1182679.0912500001</v>
          </cell>
          <cell r="AY1226">
            <v>-1229571.07</v>
          </cell>
          <cell r="AZ1226">
            <v>-1184760.3645833333</v>
          </cell>
          <cell r="BA1226">
            <v>-1139803.895</v>
          </cell>
          <cell r="BB1226">
            <v>-1217868.9487500002</v>
          </cell>
          <cell r="BC1226">
            <v>-1296202.5395833333</v>
          </cell>
          <cell r="BD1226">
            <v>-1370964.1504166669</v>
          </cell>
          <cell r="BE1226">
            <v>-1438011.7474999998</v>
          </cell>
          <cell r="BF1226">
            <v>-1497119.7362499998</v>
          </cell>
          <cell r="BG1226">
            <v>-1548830.9154166665</v>
          </cell>
          <cell r="BH1226">
            <v>-1510268.4479166667</v>
          </cell>
          <cell r="BI1226">
            <v>-1382277.8266666664</v>
          </cell>
          <cell r="BJ1226">
            <v>-1249502.00125</v>
          </cell>
          <cell r="BK1226">
            <v>-1112159.7966666666</v>
          </cell>
          <cell r="BL1226">
            <v>-1093285.0162500001</v>
          </cell>
          <cell r="BM1226">
            <v>-1069397.8133333332</v>
          </cell>
          <cell r="BN1226">
            <v>-916240.29958333343</v>
          </cell>
        </row>
        <row r="1227">
          <cell r="AC1227">
            <v>-1255536.1399999999</v>
          </cell>
          <cell r="AD1227">
            <v>-1265536.1399999999</v>
          </cell>
          <cell r="AE1227">
            <v>-1325536.1399999999</v>
          </cell>
          <cell r="AF1227">
            <v>-1325536.1399999999</v>
          </cell>
          <cell r="AG1227">
            <v>-1325536.1399999999</v>
          </cell>
          <cell r="AH1227">
            <v>-1901536.14</v>
          </cell>
          <cell r="AI1227">
            <v>-1901536.14</v>
          </cell>
          <cell r="AJ1227">
            <v>-1901536.14</v>
          </cell>
          <cell r="AK1227">
            <v>-1918071.27</v>
          </cell>
          <cell r="AL1227">
            <v>-1780049.12</v>
          </cell>
          <cell r="AM1227">
            <v>-1780049.12</v>
          </cell>
          <cell r="AN1227">
            <v>-1780049.12</v>
          </cell>
          <cell r="AO1227">
            <v>-1765040.14</v>
          </cell>
          <cell r="AP1227">
            <v>-1348255.3095833336</v>
          </cell>
          <cell r="AQ1227">
            <v>-1388942.6316666668</v>
          </cell>
          <cell r="AR1227">
            <v>-1386946.7683333333</v>
          </cell>
          <cell r="AS1227">
            <v>-1347946.5716666668</v>
          </cell>
          <cell r="AT1227">
            <v>-1291471.6608333336</v>
          </cell>
          <cell r="AU1227">
            <v>-1233191.2025000004</v>
          </cell>
          <cell r="AV1227">
            <v>-1184000.5150000004</v>
          </cell>
          <cell r="AW1227">
            <v>-1138928.5150000004</v>
          </cell>
          <cell r="AX1227">
            <v>-1082381.2650000004</v>
          </cell>
          <cell r="AY1227">
            <v>-1034741.2233333335</v>
          </cell>
          <cell r="AZ1227">
            <v>-1007314.64</v>
          </cell>
          <cell r="BA1227">
            <v>-983377.64</v>
          </cell>
          <cell r="BB1227">
            <v>-956940.64</v>
          </cell>
          <cell r="BC1227">
            <v>-939522.14000000013</v>
          </cell>
          <cell r="BD1227">
            <v>-952987.30666666676</v>
          </cell>
          <cell r="BE1227">
            <v>-1001007.6400000001</v>
          </cell>
          <cell r="BF1227">
            <v>-1063801.3066666669</v>
          </cell>
          <cell r="BG1227">
            <v>-1149847.4733333334</v>
          </cell>
          <cell r="BH1227">
            <v>-1252781.1400000001</v>
          </cell>
          <cell r="BI1227">
            <v>-1349349.8066666669</v>
          </cell>
          <cell r="BJ1227">
            <v>-1450357.4370833335</v>
          </cell>
          <cell r="BK1227">
            <v>-1522852.1083333334</v>
          </cell>
          <cell r="BL1227">
            <v>-1562394.8566666665</v>
          </cell>
          <cell r="BM1227">
            <v>-1601937.6050000002</v>
          </cell>
          <cell r="BN1227">
            <v>-1642938.3125000002</v>
          </cell>
        </row>
        <row r="1228"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</row>
        <row r="1229"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</row>
        <row r="1230">
          <cell r="AF1230">
            <v>-5426820</v>
          </cell>
          <cell r="AG1230">
            <v>-542682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-226117.5</v>
          </cell>
          <cell r="BF1230">
            <v>-678352.5</v>
          </cell>
          <cell r="BG1230">
            <v>-904470</v>
          </cell>
          <cell r="BH1230">
            <v>-904470</v>
          </cell>
          <cell r="BI1230">
            <v>-904470</v>
          </cell>
          <cell r="BJ1230">
            <v>-904470</v>
          </cell>
          <cell r="BK1230">
            <v>-904470</v>
          </cell>
          <cell r="BL1230">
            <v>-904470</v>
          </cell>
          <cell r="BM1230">
            <v>-904470</v>
          </cell>
          <cell r="BN1230">
            <v>-904470</v>
          </cell>
        </row>
        <row r="1231">
          <cell r="AC1231">
            <v>-7020326.0300000003</v>
          </cell>
          <cell r="AD1231">
            <v>-7128550.9100000001</v>
          </cell>
          <cell r="AE1231">
            <v>-7197633.3300000001</v>
          </cell>
          <cell r="AF1231">
            <v>-7262438.8899999997</v>
          </cell>
          <cell r="AG1231">
            <v>-7341278.79</v>
          </cell>
          <cell r="AH1231">
            <v>-7506511.8300000001</v>
          </cell>
          <cell r="AI1231">
            <v>-7742376.5999999996</v>
          </cell>
          <cell r="AJ1231">
            <v>-7896345.3499999996</v>
          </cell>
          <cell r="AK1231">
            <v>-8054028.46</v>
          </cell>
          <cell r="AL1231">
            <v>-8148942.1399999997</v>
          </cell>
          <cell r="AM1231">
            <v>-8273169.4699999997</v>
          </cell>
          <cell r="AN1231">
            <v>-8358237.4500000002</v>
          </cell>
          <cell r="AO1231">
            <v>-8430446.6999999993</v>
          </cell>
          <cell r="AP1231">
            <v>-6776810.6325000003</v>
          </cell>
          <cell r="AQ1231">
            <v>-6833482.5858333334</v>
          </cell>
          <cell r="AR1231">
            <v>-6883232.6770833349</v>
          </cell>
          <cell r="AS1231">
            <v>-6923365.5620833337</v>
          </cell>
          <cell r="AT1231">
            <v>-6952898.6658333326</v>
          </cell>
          <cell r="AU1231">
            <v>-6974356.8737500003</v>
          </cell>
          <cell r="AV1231">
            <v>-6989381.3766666651</v>
          </cell>
          <cell r="AW1231">
            <v>-6997128.208333333</v>
          </cell>
          <cell r="AX1231">
            <v>-6997118.1675000004</v>
          </cell>
          <cell r="AY1231">
            <v>-6993741.0458333343</v>
          </cell>
          <cell r="AZ1231">
            <v>-6989621.5866666669</v>
          </cell>
          <cell r="BA1231">
            <v>-6981977.5274999999</v>
          </cell>
          <cell r="BB1231">
            <v>-6973755.5683333343</v>
          </cell>
          <cell r="BC1231">
            <v>-6970232.9475000007</v>
          </cell>
          <cell r="BD1231">
            <v>-6972444.1508333338</v>
          </cell>
          <cell r="BE1231">
            <v>-6985264.4529166669</v>
          </cell>
          <cell r="BF1231">
            <v>-7009904.9429166652</v>
          </cell>
          <cell r="BG1231">
            <v>-7049091.6391666671</v>
          </cell>
          <cell r="BH1231">
            <v>-7108633.2020833343</v>
          </cell>
          <cell r="BI1231">
            <v>-7186844.2124999994</v>
          </cell>
          <cell r="BJ1231">
            <v>-7279281.7587499991</v>
          </cell>
          <cell r="BK1231">
            <v>-7381618.5024999985</v>
          </cell>
          <cell r="BL1231">
            <v>-7490309.7687499998</v>
          </cell>
          <cell r="BM1231">
            <v>-7603438.6412499994</v>
          </cell>
          <cell r="BN1231">
            <v>-7719574.9654166661</v>
          </cell>
        </row>
        <row r="1232">
          <cell r="AC1232">
            <v>-14607526.66</v>
          </cell>
          <cell r="AD1232">
            <v>-14750469.359999999</v>
          </cell>
          <cell r="AE1232">
            <v>-14734006.380000001</v>
          </cell>
          <cell r="AF1232">
            <v>-14795716.4</v>
          </cell>
          <cell r="AG1232">
            <v>-14688474.390000001</v>
          </cell>
          <cell r="AH1232">
            <v>-15013535.57</v>
          </cell>
          <cell r="AI1232">
            <v>-15234208.630000001</v>
          </cell>
          <cell r="AJ1232">
            <v>-15540392.359999999</v>
          </cell>
          <cell r="AK1232">
            <v>-15860201.24</v>
          </cell>
          <cell r="AL1232">
            <v>-16151289.210000001</v>
          </cell>
          <cell r="AM1232">
            <v>-16354716.310000001</v>
          </cell>
          <cell r="AN1232">
            <v>-16661432.949999999</v>
          </cell>
          <cell r="AO1232">
            <v>-17023131.030000001</v>
          </cell>
          <cell r="AP1232">
            <v>-12683884.350833332</v>
          </cell>
          <cell r="AQ1232">
            <v>-12831573.44375</v>
          </cell>
          <cell r="AR1232">
            <v>-12988690.805833332</v>
          </cell>
          <cell r="AS1232">
            <v>-13151969.950416667</v>
          </cell>
          <cell r="AT1232">
            <v>-13314418.619999999</v>
          </cell>
          <cell r="AU1232">
            <v>-13474505.196666665</v>
          </cell>
          <cell r="AV1232">
            <v>-13614400.61875</v>
          </cell>
          <cell r="AW1232">
            <v>-13732065.656666666</v>
          </cell>
          <cell r="AX1232">
            <v>-13838949.768750003</v>
          </cell>
          <cell r="AY1232">
            <v>-13935625.701250002</v>
          </cell>
          <cell r="AZ1232">
            <v>-14025212.829999998</v>
          </cell>
          <cell r="BA1232">
            <v>-14106880.169166667</v>
          </cell>
          <cell r="BB1232">
            <v>-14185307.036666667</v>
          </cell>
          <cell r="BC1232">
            <v>-14260619.689583331</v>
          </cell>
          <cell r="BD1232">
            <v>-14322872.957083335</v>
          </cell>
          <cell r="BE1232">
            <v>-14377417.283333331</v>
          </cell>
          <cell r="BF1232">
            <v>-14424218.793750001</v>
          </cell>
          <cell r="BG1232">
            <v>-14472637.101250002</v>
          </cell>
          <cell r="BH1232">
            <v>-14548947.197083332</v>
          </cell>
          <cell r="BI1232">
            <v>-14655204.034583332</v>
          </cell>
          <cell r="BJ1232">
            <v>-14786832.662916666</v>
          </cell>
          <cell r="BK1232">
            <v>-14940377.311666667</v>
          </cell>
          <cell r="BL1232">
            <v>-15105041.142916666</v>
          </cell>
          <cell r="BM1232">
            <v>-15277141.473333331</v>
          </cell>
          <cell r="BN1232">
            <v>-15466647.637083331</v>
          </cell>
        </row>
        <row r="1233">
          <cell r="AC1233">
            <v>-100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-62.5</v>
          </cell>
          <cell r="AT1233">
            <v>-187.5</v>
          </cell>
          <cell r="AU1233">
            <v>-312.5</v>
          </cell>
          <cell r="AV1233">
            <v>-416.66666666666669</v>
          </cell>
          <cell r="AW1233">
            <v>-500</v>
          </cell>
          <cell r="AX1233">
            <v>-583.33333333333337</v>
          </cell>
          <cell r="AY1233">
            <v>-666.66666666666663</v>
          </cell>
          <cell r="AZ1233">
            <v>-750</v>
          </cell>
          <cell r="BA1233">
            <v>-833.33333333333337</v>
          </cell>
          <cell r="BB1233">
            <v>-916.66666666666663</v>
          </cell>
          <cell r="BC1233">
            <v>-958.33333333333337</v>
          </cell>
          <cell r="BD1233">
            <v>-958.33333333333337</v>
          </cell>
          <cell r="BE1233">
            <v>-895.83333333333337</v>
          </cell>
          <cell r="BF1233">
            <v>-770.83333333333337</v>
          </cell>
          <cell r="BG1233">
            <v>-645.83333333333337</v>
          </cell>
          <cell r="BH1233">
            <v>-541.66666666666663</v>
          </cell>
          <cell r="BI1233">
            <v>-458.33333333333331</v>
          </cell>
          <cell r="BJ1233">
            <v>-375</v>
          </cell>
          <cell r="BK1233">
            <v>-291.66666666666669</v>
          </cell>
          <cell r="BL1233">
            <v>-208.33333333333334</v>
          </cell>
          <cell r="BM1233">
            <v>-125</v>
          </cell>
          <cell r="BN1233">
            <v>-41.666666666666664</v>
          </cell>
        </row>
        <row r="1234">
          <cell r="AC1234">
            <v>-500</v>
          </cell>
          <cell r="AD1234">
            <v>-500</v>
          </cell>
          <cell r="AE1234">
            <v>-500</v>
          </cell>
          <cell r="AF1234">
            <v>-500</v>
          </cell>
          <cell r="AG1234">
            <v>-500</v>
          </cell>
          <cell r="AH1234">
            <v>-500</v>
          </cell>
          <cell r="AI1234">
            <v>-500</v>
          </cell>
          <cell r="AJ1234">
            <v>-500</v>
          </cell>
          <cell r="AK1234">
            <v>-500</v>
          </cell>
          <cell r="AL1234">
            <v>-500</v>
          </cell>
          <cell r="AM1234">
            <v>-500</v>
          </cell>
          <cell r="AN1234">
            <v>-500</v>
          </cell>
          <cell r="AO1234">
            <v>-50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-20.833333333333332</v>
          </cell>
          <cell r="BC1234">
            <v>-62.5</v>
          </cell>
          <cell r="BD1234">
            <v>-104.16666666666667</v>
          </cell>
          <cell r="BE1234">
            <v>-145.83333333333334</v>
          </cell>
          <cell r="BF1234">
            <v>-187.5</v>
          </cell>
          <cell r="BG1234">
            <v>-229.16666666666666</v>
          </cell>
          <cell r="BH1234">
            <v>-270.83333333333331</v>
          </cell>
          <cell r="BI1234">
            <v>-312.5</v>
          </cell>
          <cell r="BJ1234">
            <v>-354.16666666666669</v>
          </cell>
          <cell r="BK1234">
            <v>-395.83333333333331</v>
          </cell>
          <cell r="BL1234">
            <v>-437.5</v>
          </cell>
          <cell r="BM1234">
            <v>-479.16666666666669</v>
          </cell>
          <cell r="BN1234">
            <v>-500</v>
          </cell>
        </row>
        <row r="1235">
          <cell r="AC1235">
            <v>1897957.3</v>
          </cell>
          <cell r="AD1235">
            <v>2039742.67</v>
          </cell>
          <cell r="AE1235">
            <v>2107710.31</v>
          </cell>
          <cell r="AF1235">
            <v>2107710.31</v>
          </cell>
          <cell r="AG1235">
            <v>2107710.31</v>
          </cell>
          <cell r="AH1235">
            <v>2107710.31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1917094.2108333334</v>
          </cell>
          <cell r="AQ1235">
            <v>2104465.5133333332</v>
          </cell>
          <cell r="AR1235">
            <v>2293377.4933333332</v>
          </cell>
          <cell r="AS1235">
            <v>2472875.9683333333</v>
          </cell>
          <cell r="AT1235">
            <v>2637477.8512499998</v>
          </cell>
          <cell r="AU1235">
            <v>2784962.0883333334</v>
          </cell>
          <cell r="AV1235">
            <v>2925519.6070833337</v>
          </cell>
          <cell r="AW1235">
            <v>3070084.1887500007</v>
          </cell>
          <cell r="AX1235">
            <v>3213054.9779166672</v>
          </cell>
          <cell r="AY1235">
            <v>3376795.8870833335</v>
          </cell>
          <cell r="AZ1235">
            <v>3437381.3262499999</v>
          </cell>
          <cell r="BA1235">
            <v>3366505.9224999999</v>
          </cell>
          <cell r="BB1235">
            <v>3284915.4104166664</v>
          </cell>
          <cell r="BC1235">
            <v>3191236.1766666663</v>
          </cell>
          <cell r="BD1235">
            <v>3086570.8591666664</v>
          </cell>
          <cell r="BE1235">
            <v>2970166.1008333326</v>
          </cell>
          <cell r="BF1235">
            <v>2844102.13625</v>
          </cell>
          <cell r="BG1235">
            <v>2713213.055416666</v>
          </cell>
          <cell r="BH1235">
            <v>2487035.9649999999</v>
          </cell>
          <cell r="BI1235">
            <v>2161756.0866666664</v>
          </cell>
          <cell r="BJ1235">
            <v>1825178.6645833331</v>
          </cell>
          <cell r="BK1235">
            <v>1476882.2937500002</v>
          </cell>
          <cell r="BL1235">
            <v>1236615.7245833334</v>
          </cell>
          <cell r="BM1235">
            <v>1102089.78125</v>
          </cell>
          <cell r="BN1235">
            <v>951630.21333333338</v>
          </cell>
        </row>
        <row r="1236"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-755113.04166666663</v>
          </cell>
          <cell r="AQ1236">
            <v>-912579.625</v>
          </cell>
          <cell r="AR1236">
            <v>-1070046.2083333333</v>
          </cell>
          <cell r="AS1236">
            <v>-1220713.4583333333</v>
          </cell>
          <cell r="AT1236">
            <v>-1279048.75</v>
          </cell>
          <cell r="AU1236">
            <v>-1245052.0833333333</v>
          </cell>
          <cell r="AV1236">
            <v>-1197456.75</v>
          </cell>
          <cell r="AW1236">
            <v>-1136262.75</v>
          </cell>
          <cell r="AX1236">
            <v>-1061470.0833333333</v>
          </cell>
          <cell r="AY1236">
            <v>-962338.79166666663</v>
          </cell>
          <cell r="AZ1236">
            <v>-838868.875</v>
          </cell>
          <cell r="BA1236">
            <v>-701800.29166666663</v>
          </cell>
          <cell r="BB1236">
            <v>-551133.04166666663</v>
          </cell>
          <cell r="BC1236">
            <v>-393666.45833333331</v>
          </cell>
          <cell r="BD1236">
            <v>-236199.875</v>
          </cell>
          <cell r="BE1236">
            <v>-78733.291666666672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</row>
        <row r="1237">
          <cell r="AC1237">
            <v>-5167667.58</v>
          </cell>
          <cell r="AD1237">
            <v>-4773897.7</v>
          </cell>
          <cell r="AE1237">
            <v>-3967291.24</v>
          </cell>
          <cell r="AF1237">
            <v>-3846009.27</v>
          </cell>
          <cell r="AG1237">
            <v>-3203990.81</v>
          </cell>
          <cell r="AH1237">
            <v>-2886348.08</v>
          </cell>
          <cell r="AI1237">
            <v>-2673443.3199999998</v>
          </cell>
          <cell r="AJ1237">
            <v>-3057200.78</v>
          </cell>
          <cell r="AK1237">
            <v>-3062629.12</v>
          </cell>
          <cell r="AL1237">
            <v>-3003914.41</v>
          </cell>
          <cell r="AM1237">
            <v>-3732077.31</v>
          </cell>
          <cell r="AN1237">
            <v>-4298407.95</v>
          </cell>
          <cell r="AO1237">
            <v>-5095174.57</v>
          </cell>
          <cell r="AP1237">
            <v>-3374351.1095833331</v>
          </cell>
          <cell r="AQ1237">
            <v>-3431680.7979166671</v>
          </cell>
          <cell r="AR1237">
            <v>-3497985.3491666666</v>
          </cell>
          <cell r="AS1237">
            <v>-3577224.7583333328</v>
          </cell>
          <cell r="AT1237">
            <v>-3641899.399166666</v>
          </cell>
          <cell r="AU1237">
            <v>-3683305.4958333336</v>
          </cell>
          <cell r="AV1237">
            <v>-3728210.1808333327</v>
          </cell>
          <cell r="AW1237">
            <v>-3763073.697083333</v>
          </cell>
          <cell r="AX1237">
            <v>-3780782.194583334</v>
          </cell>
          <cell r="AY1237">
            <v>-3788742.3962500002</v>
          </cell>
          <cell r="AZ1237">
            <v>-3789423.4141666666</v>
          </cell>
          <cell r="BA1237">
            <v>-3777414.0470833331</v>
          </cell>
          <cell r="BB1237">
            <v>-3783785.75</v>
          </cell>
          <cell r="BC1237">
            <v>-3787267.5483333324</v>
          </cell>
          <cell r="BD1237">
            <v>-3766352.8862500004</v>
          </cell>
          <cell r="BE1237">
            <v>-3747498.9812500007</v>
          </cell>
          <cell r="BF1237">
            <v>-3726055.7870833338</v>
          </cell>
          <cell r="BG1237">
            <v>-3698859.3912500008</v>
          </cell>
          <cell r="BH1237">
            <v>-3660905.0250000004</v>
          </cell>
          <cell r="BI1237">
            <v>-3641715.4908333328</v>
          </cell>
          <cell r="BJ1237">
            <v>-3645118.9366666661</v>
          </cell>
          <cell r="BK1237">
            <v>-3639997.7945833332</v>
          </cell>
          <cell r="BL1237">
            <v>-3629871.3658333332</v>
          </cell>
          <cell r="BM1237">
            <v>-3633234.4787500002</v>
          </cell>
          <cell r="BN1237">
            <v>-3636385.9220833345</v>
          </cell>
        </row>
        <row r="1238">
          <cell r="AC1238">
            <v>-4438296.37</v>
          </cell>
          <cell r="AD1238">
            <v>-3974523.97</v>
          </cell>
          <cell r="AE1238">
            <v>-2921235.13</v>
          </cell>
          <cell r="AF1238">
            <v>-2785037.38</v>
          </cell>
          <cell r="AG1238">
            <v>-1744243.49</v>
          </cell>
          <cell r="AH1238">
            <v>-1015383.71</v>
          </cell>
          <cell r="AI1238">
            <v>-579971.36</v>
          </cell>
          <cell r="AJ1238">
            <v>-429369.27</v>
          </cell>
          <cell r="AK1238">
            <v>-786632.35</v>
          </cell>
          <cell r="AL1238">
            <v>-890963.57</v>
          </cell>
          <cell r="AM1238">
            <v>-1536833.81</v>
          </cell>
          <cell r="AN1238">
            <v>-2144887.09</v>
          </cell>
          <cell r="AO1238">
            <v>-2981144.69</v>
          </cell>
          <cell r="AP1238">
            <v>-2133067.4154166668</v>
          </cell>
          <cell r="AQ1238">
            <v>-2118713.0379166664</v>
          </cell>
          <cell r="AR1238">
            <v>-2101135.7891666666</v>
          </cell>
          <cell r="AS1238">
            <v>-2102891.7216666667</v>
          </cell>
          <cell r="AT1238">
            <v>-2132909.8079166668</v>
          </cell>
          <cell r="AU1238">
            <v>-2131188.1491666664</v>
          </cell>
          <cell r="AV1238">
            <v>-2111921.6420833333</v>
          </cell>
          <cell r="AW1238">
            <v>-2095627.384166667</v>
          </cell>
          <cell r="AX1238">
            <v>-2084624.3291666666</v>
          </cell>
          <cell r="AY1238">
            <v>-2071880.7441666669</v>
          </cell>
          <cell r="AZ1238">
            <v>-2059865.6120833338</v>
          </cell>
          <cell r="BA1238">
            <v>-2046961.4850000001</v>
          </cell>
          <cell r="BB1238">
            <v>-2079842.2208333332</v>
          </cell>
          <cell r="BC1238">
            <v>-2127030.4504166669</v>
          </cell>
          <cell r="BD1238">
            <v>-2145597.5004166667</v>
          </cell>
          <cell r="BE1238">
            <v>-2157359.4595833332</v>
          </cell>
          <cell r="BF1238">
            <v>-2132368.7187499995</v>
          </cell>
          <cell r="BG1238">
            <v>-2105444.1579166665</v>
          </cell>
          <cell r="BH1238">
            <v>-2083942.6941666666</v>
          </cell>
          <cell r="BI1238">
            <v>-2058751.2554166669</v>
          </cell>
          <cell r="BJ1238">
            <v>-2044232.8258333334</v>
          </cell>
          <cell r="BK1238">
            <v>-2032885.1854166666</v>
          </cell>
          <cell r="BL1238">
            <v>-2004161.9029166668</v>
          </cell>
          <cell r="BM1238">
            <v>-1959763.9599999997</v>
          </cell>
          <cell r="BN1238">
            <v>-1876566.8049999999</v>
          </cell>
        </row>
        <row r="1239"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-65688</v>
          </cell>
          <cell r="AQ1239">
            <v>-65688</v>
          </cell>
          <cell r="AR1239">
            <v>-65688</v>
          </cell>
          <cell r="AS1239">
            <v>-65688</v>
          </cell>
          <cell r="AT1239">
            <v>-65688</v>
          </cell>
          <cell r="AU1239">
            <v>-65688</v>
          </cell>
          <cell r="AV1239">
            <v>-65688</v>
          </cell>
          <cell r="AW1239">
            <v>-65688</v>
          </cell>
          <cell r="AX1239">
            <v>-65688</v>
          </cell>
          <cell r="AY1239">
            <v>-3284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</row>
        <row r="1240">
          <cell r="AC1240">
            <v>15701479.24</v>
          </cell>
          <cell r="AD1240">
            <v>-3665142.76</v>
          </cell>
          <cell r="AE1240">
            <v>-8473417.7599999998</v>
          </cell>
          <cell r="AF1240">
            <v>8748498.2400000002</v>
          </cell>
          <cell r="AG1240">
            <v>13831273.24</v>
          </cell>
          <cell r="AH1240">
            <v>20566043.239999998</v>
          </cell>
          <cell r="AI1240">
            <v>37818042.530000001</v>
          </cell>
          <cell r="AJ1240">
            <v>53471949.530000001</v>
          </cell>
          <cell r="AK1240">
            <v>67699886.530000001</v>
          </cell>
          <cell r="AL1240">
            <v>133755210.53</v>
          </cell>
          <cell r="AM1240">
            <v>146149545.53</v>
          </cell>
          <cell r="AN1240">
            <v>154137517.53</v>
          </cell>
          <cell r="AO1240">
            <v>87011731.530000001</v>
          </cell>
          <cell r="AP1240">
            <v>14694721.893333333</v>
          </cell>
          <cell r="AQ1240">
            <v>15901613.726666667</v>
          </cell>
          <cell r="AR1240">
            <v>16359404.893333336</v>
          </cell>
          <cell r="AS1240">
            <v>15657444.226666668</v>
          </cell>
          <cell r="AT1240">
            <v>14007071.810000001</v>
          </cell>
          <cell r="AU1240">
            <v>12453087.643333333</v>
          </cell>
          <cell r="AV1240">
            <v>10729948.601666668</v>
          </cell>
          <cell r="AW1240">
            <v>8984528.0600000024</v>
          </cell>
          <cell r="AX1240">
            <v>8094097.1016666694</v>
          </cell>
          <cell r="AY1240">
            <v>7400867.0600000024</v>
          </cell>
          <cell r="AZ1240">
            <v>8034419.1095833341</v>
          </cell>
          <cell r="BA1240">
            <v>9359175.072916666</v>
          </cell>
          <cell r="BB1240">
            <v>8699918.9420833346</v>
          </cell>
          <cell r="BC1240">
            <v>6877602.7695833342</v>
          </cell>
          <cell r="BD1240">
            <v>5346157.6804166669</v>
          </cell>
          <cell r="BE1240">
            <v>5713073.7162499987</v>
          </cell>
          <cell r="BF1240">
            <v>8358616.1687499983</v>
          </cell>
          <cell r="BG1240">
            <v>11783501.704583334</v>
          </cell>
          <cell r="BH1240">
            <v>15646499.210833335</v>
          </cell>
          <cell r="BI1240">
            <v>20025109.354166672</v>
          </cell>
          <cell r="BJ1240">
            <v>24623400.122500002</v>
          </cell>
          <cell r="BK1240">
            <v>31538331.932500001</v>
          </cell>
          <cell r="BL1240">
            <v>39708518.942916669</v>
          </cell>
          <cell r="BM1240">
            <v>48288416.622916669</v>
          </cell>
          <cell r="BN1240">
            <v>56283000.980416663</v>
          </cell>
        </row>
        <row r="1241"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</row>
        <row r="1242"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</row>
        <row r="1243">
          <cell r="AC1243">
            <v>-719.64</v>
          </cell>
          <cell r="AD1243">
            <v>-225.18</v>
          </cell>
          <cell r="AE1243">
            <v>-450.36</v>
          </cell>
          <cell r="AF1243">
            <v>-675.54</v>
          </cell>
          <cell r="AG1243">
            <v>-238.82</v>
          </cell>
          <cell r="AH1243">
            <v>-464</v>
          </cell>
          <cell r="AI1243">
            <v>-689.18</v>
          </cell>
          <cell r="AJ1243">
            <v>-389.72</v>
          </cell>
          <cell r="AK1243">
            <v>-614.9</v>
          </cell>
          <cell r="AL1243">
            <v>-840.08</v>
          </cell>
          <cell r="AM1243">
            <v>-687.54</v>
          </cell>
          <cell r="AN1243">
            <v>-912.72</v>
          </cell>
          <cell r="AO1243">
            <v>-1137.9000000000001</v>
          </cell>
          <cell r="AP1243">
            <v>-494.06124999999997</v>
          </cell>
          <cell r="AQ1243">
            <v>-124.23166666666668</v>
          </cell>
          <cell r="AR1243">
            <v>258.0883333333332</v>
          </cell>
          <cell r="AS1243">
            <v>288.95083333333326</v>
          </cell>
          <cell r="AT1243">
            <v>308.23791666666654</v>
          </cell>
          <cell r="AU1243">
            <v>308.28208333333322</v>
          </cell>
          <cell r="AV1243">
            <v>301.07624999999996</v>
          </cell>
          <cell r="AW1243">
            <v>194.74999999999989</v>
          </cell>
          <cell r="AX1243">
            <v>29.034166666666561</v>
          </cell>
          <cell r="AY1243">
            <v>-104.20083333333343</v>
          </cell>
          <cell r="AZ1243">
            <v>-284.92750000000012</v>
          </cell>
          <cell r="BA1243">
            <v>-513.14583333333348</v>
          </cell>
          <cell r="BB1243">
            <v>-626.67375000000004</v>
          </cell>
          <cell r="BC1243">
            <v>-985.53249999999991</v>
          </cell>
          <cell r="BD1243">
            <v>-1346.0866666666666</v>
          </cell>
          <cell r="BE1243">
            <v>-1342.2816666666665</v>
          </cell>
          <cell r="BF1243">
            <v>-1329.6674999999998</v>
          </cell>
          <cell r="BG1243">
            <v>-1300.5766666666666</v>
          </cell>
          <cell r="BH1243">
            <v>-1251.3341666666668</v>
          </cell>
          <cell r="BI1243">
            <v>-1176.7333333333336</v>
          </cell>
          <cell r="BJ1243">
            <v>-1076.7741666666668</v>
          </cell>
          <cell r="BK1243">
            <v>-956.6633333333333</v>
          </cell>
          <cell r="BL1243">
            <v>-817.62541666666664</v>
          </cell>
          <cell r="BM1243">
            <v>-659.66041666666661</v>
          </cell>
          <cell r="BN1243">
            <v>-593.0675</v>
          </cell>
        </row>
        <row r="1244">
          <cell r="AC1244">
            <v>-342900.67</v>
          </cell>
          <cell r="AD1244">
            <v>341143.89</v>
          </cell>
          <cell r="AE1244">
            <v>-1300.58</v>
          </cell>
          <cell r="AF1244">
            <v>-973.51</v>
          </cell>
          <cell r="AG1244">
            <v>-775.45</v>
          </cell>
          <cell r="AH1244">
            <v>-321333.01</v>
          </cell>
          <cell r="AI1244">
            <v>-308254.15000000002</v>
          </cell>
          <cell r="AJ1244">
            <v>-310778.77</v>
          </cell>
          <cell r="AK1244">
            <v>-1046.02</v>
          </cell>
          <cell r="AL1244">
            <v>-627.91</v>
          </cell>
          <cell r="AM1244">
            <v>-694.93</v>
          </cell>
          <cell r="AN1244">
            <v>-272879.93</v>
          </cell>
          <cell r="AO1244">
            <v>-254208.07</v>
          </cell>
          <cell r="AP1244">
            <v>-137447.91916666669</v>
          </cell>
          <cell r="AQ1244">
            <v>-132251.72875000001</v>
          </cell>
          <cell r="AR1244">
            <v>-133189.14875000002</v>
          </cell>
          <cell r="AS1244">
            <v>-122357.85166666668</v>
          </cell>
          <cell r="AT1244">
            <v>-111733.34250000003</v>
          </cell>
          <cell r="AU1244">
            <v>-111669.26041666669</v>
          </cell>
          <cell r="AV1244">
            <v>-123864.70833333333</v>
          </cell>
          <cell r="AW1244">
            <v>-136812.11499999999</v>
          </cell>
          <cell r="AX1244">
            <v>-126965.11791666667</v>
          </cell>
          <cell r="AY1244">
            <v>-116331.46958333334</v>
          </cell>
          <cell r="AZ1244">
            <v>-116291.17541666667</v>
          </cell>
          <cell r="BA1244">
            <v>-126970.76166666666</v>
          </cell>
          <cell r="BB1244">
            <v>-140731.26125000001</v>
          </cell>
          <cell r="BC1244">
            <v>-118074.045</v>
          </cell>
          <cell r="BD1244">
            <v>-81266.092083333337</v>
          </cell>
          <cell r="BE1244">
            <v>-70216.321249999994</v>
          </cell>
          <cell r="BF1244">
            <v>-70251.05624999998</v>
          </cell>
          <cell r="BG1244">
            <v>-83653.689583333311</v>
          </cell>
          <cell r="BH1244">
            <v>-97685.086249999993</v>
          </cell>
          <cell r="BI1244">
            <v>-99280.409999999989</v>
          </cell>
          <cell r="BJ1244">
            <v>-100228.27666666667</v>
          </cell>
          <cell r="BK1244">
            <v>-100249.52458333335</v>
          </cell>
          <cell r="BL1244">
            <v>-100304.64291666668</v>
          </cell>
          <cell r="BM1244">
            <v>-101017.67583333334</v>
          </cell>
          <cell r="BN1244">
            <v>-98006.228333333347</v>
          </cell>
        </row>
        <row r="1245"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</row>
        <row r="1246"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</row>
        <row r="1247"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</row>
        <row r="1248">
          <cell r="AC1248">
            <v>-25748342.32</v>
          </cell>
          <cell r="AD1248">
            <v>-28007494.780000001</v>
          </cell>
          <cell r="AE1248">
            <v>-30269091.41</v>
          </cell>
          <cell r="AF1248">
            <v>-31070102.030000001</v>
          </cell>
          <cell r="AG1248">
            <v>-21104533.710000001</v>
          </cell>
          <cell r="AH1248">
            <v>-23345954.609999999</v>
          </cell>
          <cell r="AI1248">
            <v>-22893149.48</v>
          </cell>
          <cell r="AJ1248">
            <v>-24685849.68</v>
          </cell>
          <cell r="AK1248">
            <v>-26516628.57</v>
          </cell>
          <cell r="AL1248">
            <v>-28314048.57</v>
          </cell>
          <cell r="AM1248">
            <v>-17974206.940000001</v>
          </cell>
          <cell r="AN1248">
            <v>-18983720.870000001</v>
          </cell>
          <cell r="AO1248">
            <v>-20709386.82</v>
          </cell>
          <cell r="AP1248">
            <v>-24111497.771666665</v>
          </cell>
          <cell r="AQ1248">
            <v>-24387690.546250001</v>
          </cell>
          <cell r="AR1248">
            <v>-24698273.428749997</v>
          </cell>
          <cell r="AS1248">
            <v>-25040915.383750003</v>
          </cell>
          <cell r="AT1248">
            <v>-25276780.640833333</v>
          </cell>
          <cell r="AU1248">
            <v>-25393507.967083335</v>
          </cell>
          <cell r="AV1248">
            <v>-25517267.276250001</v>
          </cell>
          <cell r="AW1248">
            <v>-25647559.117499996</v>
          </cell>
          <cell r="AX1248">
            <v>-25775405.537916664</v>
          </cell>
          <cell r="AY1248">
            <v>-25852148.972083334</v>
          </cell>
          <cell r="AZ1248">
            <v>-25892159.966666669</v>
          </cell>
          <cell r="BA1248">
            <v>-25943942.422916666</v>
          </cell>
          <cell r="BB1248">
            <v>-25963447.647916671</v>
          </cell>
          <cell r="BC1248">
            <v>-25940004.569166671</v>
          </cell>
          <cell r="BD1248">
            <v>-25900364.459999997</v>
          </cell>
          <cell r="BE1248">
            <v>-25783571.698333334</v>
          </cell>
          <cell r="BF1248">
            <v>-25684256.278333332</v>
          </cell>
          <cell r="BG1248">
            <v>-25673182.712499995</v>
          </cell>
          <cell r="BH1248">
            <v>-25553084.172500003</v>
          </cell>
          <cell r="BI1248">
            <v>-25306199.431666669</v>
          </cell>
          <cell r="BJ1248">
            <v>-25035778.899166662</v>
          </cell>
          <cell r="BK1248">
            <v>-25267352.282500003</v>
          </cell>
          <cell r="BL1248">
            <v>-25480077.396666672</v>
          </cell>
          <cell r="BM1248">
            <v>-25115850.424583334</v>
          </cell>
          <cell r="BN1248">
            <v>-24699470.434999999</v>
          </cell>
        </row>
        <row r="1249">
          <cell r="AC1249">
            <v>-5209895.37</v>
          </cell>
          <cell r="AD1249">
            <v>-6221427.3700000001</v>
          </cell>
          <cell r="AE1249">
            <v>-7234082.3700000001</v>
          </cell>
          <cell r="AF1249">
            <v>-8245233.3700000001</v>
          </cell>
          <cell r="AG1249">
            <v>-9257327.3699999992</v>
          </cell>
          <cell r="AH1249">
            <v>-4266033.82</v>
          </cell>
          <cell r="AI1249">
            <v>-5089671.82</v>
          </cell>
          <cell r="AJ1249">
            <v>-5937008.8200000003</v>
          </cell>
          <cell r="AK1249">
            <v>-6785286.8200000003</v>
          </cell>
          <cell r="AL1249">
            <v>-7633559.8200000003</v>
          </cell>
          <cell r="AM1249">
            <v>-8482785.8200000003</v>
          </cell>
          <cell r="AN1249">
            <v>-4149962.41</v>
          </cell>
          <cell r="AO1249">
            <v>-4969372.41</v>
          </cell>
          <cell r="AP1249">
            <v>-6220852.5954166679</v>
          </cell>
          <cell r="AQ1249">
            <v>-6281391.7462500008</v>
          </cell>
          <cell r="AR1249">
            <v>-6360975.1054166676</v>
          </cell>
          <cell r="AS1249">
            <v>-6459717.5479166657</v>
          </cell>
          <cell r="AT1249">
            <v>-6590590.6987499995</v>
          </cell>
          <cell r="AU1249">
            <v>-6700178.49125</v>
          </cell>
          <cell r="AV1249">
            <v>-6767609.217083334</v>
          </cell>
          <cell r="AW1249">
            <v>-6822550.776250001</v>
          </cell>
          <cell r="AX1249">
            <v>-6866228.2520833341</v>
          </cell>
          <cell r="AY1249">
            <v>-6915722.9362500012</v>
          </cell>
          <cell r="AZ1249">
            <v>-6971074.4120833352</v>
          </cell>
          <cell r="BA1249">
            <v>-6999499.0733333351</v>
          </cell>
          <cell r="BB1249">
            <v>-6998981.7116666688</v>
          </cell>
          <cell r="BC1249">
            <v>-6998199.8500000024</v>
          </cell>
          <cell r="BD1249">
            <v>-6994942.8216666682</v>
          </cell>
          <cell r="BE1249">
            <v>-6989111.9183333339</v>
          </cell>
          <cell r="BF1249">
            <v>-6967713.3899999978</v>
          </cell>
          <cell r="BG1249">
            <v>-6925326</v>
          </cell>
          <cell r="BH1249">
            <v>-6875002.8733333312</v>
          </cell>
          <cell r="BI1249">
            <v>-6819118.0799999991</v>
          </cell>
          <cell r="BJ1249">
            <v>-6754591.7033333322</v>
          </cell>
          <cell r="BK1249">
            <v>-6681469.5350000001</v>
          </cell>
          <cell r="BL1249">
            <v>-6599751.4916666662</v>
          </cell>
          <cell r="BM1249">
            <v>-6549716.5133333346</v>
          </cell>
          <cell r="BN1249">
            <v>-6532667.8083333336</v>
          </cell>
        </row>
        <row r="1250">
          <cell r="AC1250">
            <v>-77062.05</v>
          </cell>
          <cell r="AD1250">
            <v>-203825.62</v>
          </cell>
          <cell r="AE1250">
            <v>-362954.69</v>
          </cell>
          <cell r="AF1250">
            <v>-603659.1</v>
          </cell>
          <cell r="AG1250">
            <v>-97618.41</v>
          </cell>
          <cell r="AH1250">
            <v>-182213.78</v>
          </cell>
          <cell r="AI1250">
            <v>-223155.87</v>
          </cell>
          <cell r="AJ1250">
            <v>-41270.06</v>
          </cell>
          <cell r="AK1250">
            <v>-58752.86</v>
          </cell>
          <cell r="AL1250">
            <v>-71431.570000000007</v>
          </cell>
          <cell r="AM1250">
            <v>-11499.95</v>
          </cell>
          <cell r="AN1250">
            <v>-23897.58</v>
          </cell>
          <cell r="AO1250">
            <v>-32163.599999999999</v>
          </cell>
          <cell r="AP1250">
            <v>-290807.82291666669</v>
          </cell>
          <cell r="AQ1250">
            <v>-279957.76458333334</v>
          </cell>
          <cell r="AR1250">
            <v>-253699.01708333325</v>
          </cell>
          <cell r="AS1250">
            <v>-219421.30250000002</v>
          </cell>
          <cell r="AT1250">
            <v>-202319.5575</v>
          </cell>
          <cell r="AU1250">
            <v>-198980.42249999999</v>
          </cell>
          <cell r="AV1250">
            <v>-195060.9075</v>
          </cell>
          <cell r="AW1250">
            <v>-180972.07791666663</v>
          </cell>
          <cell r="AX1250">
            <v>-168208.82916666663</v>
          </cell>
          <cell r="AY1250">
            <v>-166847.37791666665</v>
          </cell>
          <cell r="AZ1250">
            <v>-165818.99916666665</v>
          </cell>
          <cell r="BA1250">
            <v>-165286.45541666666</v>
          </cell>
          <cell r="BB1250">
            <v>-164488.53874999998</v>
          </cell>
          <cell r="BC1250">
            <v>-164759.59208333332</v>
          </cell>
          <cell r="BD1250">
            <v>-166673.01791666666</v>
          </cell>
          <cell r="BE1250">
            <v>-168750.44541666665</v>
          </cell>
          <cell r="BF1250">
            <v>-169512.85750000001</v>
          </cell>
          <cell r="BG1250">
            <v>-169643.56166666665</v>
          </cell>
          <cell r="BH1250">
            <v>-169195.59041666667</v>
          </cell>
          <cell r="BI1250">
            <v>-167997.51</v>
          </cell>
          <cell r="BJ1250">
            <v>-166762.15791666668</v>
          </cell>
          <cell r="BK1250">
            <v>-164924.62666666668</v>
          </cell>
          <cell r="BL1250">
            <v>-163756.65708333335</v>
          </cell>
          <cell r="BM1250">
            <v>-163374.07208333336</v>
          </cell>
          <cell r="BN1250">
            <v>-161241.02625000002</v>
          </cell>
        </row>
        <row r="1251">
          <cell r="AC1251">
            <v>341440.23</v>
          </cell>
          <cell r="AD1251">
            <v>284533.23</v>
          </cell>
          <cell r="AE1251">
            <v>227627.23</v>
          </cell>
          <cell r="AF1251">
            <v>170720.23</v>
          </cell>
          <cell r="AG1251">
            <v>113813.23</v>
          </cell>
          <cell r="AH1251">
            <v>56907.23</v>
          </cell>
          <cell r="AI1251">
            <v>0</v>
          </cell>
          <cell r="AJ1251">
            <v>-55727</v>
          </cell>
          <cell r="AK1251">
            <v>-110485</v>
          </cell>
          <cell r="AL1251">
            <v>-165728</v>
          </cell>
          <cell r="AM1251">
            <v>-220797</v>
          </cell>
          <cell r="AN1251">
            <v>386387.92</v>
          </cell>
          <cell r="AO1251">
            <v>331189.92</v>
          </cell>
          <cell r="AP1251">
            <v>91099.951249999998</v>
          </cell>
          <cell r="AQ1251">
            <v>90004.342083333337</v>
          </cell>
          <cell r="AR1251">
            <v>89107.941250000018</v>
          </cell>
          <cell r="AS1251">
            <v>88410.748750000013</v>
          </cell>
          <cell r="AT1251">
            <v>87912.722916666666</v>
          </cell>
          <cell r="AU1251">
            <v>87613.90541666669</v>
          </cell>
          <cell r="AV1251">
            <v>87514.331250000003</v>
          </cell>
          <cell r="AW1251">
            <v>87542.208750000005</v>
          </cell>
          <cell r="AX1251">
            <v>87625.752916666679</v>
          </cell>
          <cell r="AY1251">
            <v>87765.005416666696</v>
          </cell>
          <cell r="AZ1251">
            <v>87813.174583333355</v>
          </cell>
          <cell r="BA1251">
            <v>87535.809166666702</v>
          </cell>
          <cell r="BB1251">
            <v>87083.492500000022</v>
          </cell>
          <cell r="BC1251">
            <v>86697.842499999999</v>
          </cell>
          <cell r="BD1251">
            <v>86382.31749999999</v>
          </cell>
          <cell r="BE1251">
            <v>86136.917499999996</v>
          </cell>
          <cell r="BF1251">
            <v>85961.60083333333</v>
          </cell>
          <cell r="BG1251">
            <v>85856.409166666665</v>
          </cell>
          <cell r="BH1251">
            <v>85821.332916666652</v>
          </cell>
          <cell r="BI1251">
            <v>85833.080416666664</v>
          </cell>
          <cell r="BJ1251">
            <v>85908.744583333333</v>
          </cell>
          <cell r="BK1251">
            <v>86068.450416666659</v>
          </cell>
          <cell r="BL1251">
            <v>86446.031249999985</v>
          </cell>
          <cell r="BM1251">
            <v>86226.079583333325</v>
          </cell>
          <cell r="BN1251">
            <v>85297.26208333332</v>
          </cell>
        </row>
        <row r="1252">
          <cell r="AC1252">
            <v>-1406999</v>
          </cell>
          <cell r="AD1252">
            <v>-1514957</v>
          </cell>
          <cell r="AE1252">
            <v>-1622925</v>
          </cell>
          <cell r="AF1252">
            <v>-1842118</v>
          </cell>
          <cell r="AG1252">
            <v>-1190954</v>
          </cell>
          <cell r="AH1252">
            <v>-1298912</v>
          </cell>
          <cell r="AI1252">
            <v>-1406870</v>
          </cell>
          <cell r="AJ1252">
            <v>-1514827</v>
          </cell>
          <cell r="AK1252">
            <v>-1622785</v>
          </cell>
          <cell r="AL1252">
            <v>-1730743</v>
          </cell>
          <cell r="AM1252">
            <v>-1079579</v>
          </cell>
          <cell r="AN1252">
            <v>-751890</v>
          </cell>
          <cell r="AO1252">
            <v>-820244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-58624.958333333336</v>
          </cell>
          <cell r="BC1252">
            <v>-180373.125</v>
          </cell>
          <cell r="BD1252">
            <v>-311118.20833333331</v>
          </cell>
          <cell r="BE1252">
            <v>-455495</v>
          </cell>
          <cell r="BF1252">
            <v>-581873</v>
          </cell>
          <cell r="BG1252">
            <v>-685617.41666666663</v>
          </cell>
          <cell r="BH1252">
            <v>-798358.33333333337</v>
          </cell>
          <cell r="BI1252">
            <v>-920095.70833333337</v>
          </cell>
          <cell r="BJ1252">
            <v>-1050829.5416666667</v>
          </cell>
          <cell r="BK1252">
            <v>-1190559.875</v>
          </cell>
          <cell r="BL1252">
            <v>-1307656.625</v>
          </cell>
          <cell r="BM1252">
            <v>-1383967.8333333333</v>
          </cell>
          <cell r="BN1252">
            <v>-1390848.4583333333</v>
          </cell>
        </row>
        <row r="1253">
          <cell r="AC1253">
            <v>-11570807.58</v>
          </cell>
          <cell r="AD1253">
            <v>-12613771.58</v>
          </cell>
          <cell r="AE1253">
            <v>-13656734.460000001</v>
          </cell>
          <cell r="AF1253">
            <v>-13901791.140000001</v>
          </cell>
          <cell r="AG1253">
            <v>-9493125.9199999999</v>
          </cell>
          <cell r="AH1253">
            <v>-10520120.92</v>
          </cell>
          <cell r="AI1253">
            <v>-11593659.92</v>
          </cell>
          <cell r="AJ1253">
            <v>-12628411.92</v>
          </cell>
          <cell r="AK1253">
            <v>-13713952.92</v>
          </cell>
          <cell r="AL1253">
            <v>-14755052.92</v>
          </cell>
          <cell r="AM1253">
            <v>-10411005.189999999</v>
          </cell>
          <cell r="AN1253">
            <v>-10892795.189999999</v>
          </cell>
          <cell r="AO1253">
            <v>-11883049.189999999</v>
          </cell>
          <cell r="AP1253">
            <v>-10602623.457083335</v>
          </cell>
          <cell r="AQ1253">
            <v>-10804335.561250001</v>
          </cell>
          <cell r="AR1253">
            <v>-11026359.165416667</v>
          </cell>
          <cell r="AS1253">
            <v>-11304471.312083336</v>
          </cell>
          <cell r="AT1253">
            <v>-11526299.911250001</v>
          </cell>
          <cell r="AU1253">
            <v>-11649539.628749998</v>
          </cell>
          <cell r="AV1253">
            <v>-11780034.967083333</v>
          </cell>
          <cell r="AW1253">
            <v>-11899641.551250001</v>
          </cell>
          <cell r="AX1253">
            <v>-11989445.655833334</v>
          </cell>
          <cell r="AY1253">
            <v>-12017449.663749998</v>
          </cell>
          <cell r="AZ1253">
            <v>-11997910.804583332</v>
          </cell>
          <cell r="BA1253">
            <v>-11976341.143749999</v>
          </cell>
          <cell r="BB1253">
            <v>-11931616.918750001</v>
          </cell>
          <cell r="BC1253">
            <v>-11861610.347916665</v>
          </cell>
          <cell r="BD1253">
            <v>-11785343.230416665</v>
          </cell>
          <cell r="BE1253">
            <v>-11669569.395000001</v>
          </cell>
          <cell r="BF1253">
            <v>-11583565.196666667</v>
          </cell>
          <cell r="BG1253">
            <v>-11563247.473333331</v>
          </cell>
          <cell r="BH1253">
            <v>-11543949.170833332</v>
          </cell>
          <cell r="BI1253">
            <v>-11544137.872500001</v>
          </cell>
          <cell r="BJ1253">
            <v>-11566906.365833335</v>
          </cell>
          <cell r="BK1253">
            <v>-11829438.647500001</v>
          </cell>
          <cell r="BL1253">
            <v>-12105501.812083334</v>
          </cell>
          <cell r="BM1253">
            <v>-12139319.321250001</v>
          </cell>
          <cell r="BN1253">
            <v>-12158945.872083334</v>
          </cell>
        </row>
        <row r="1254"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</row>
        <row r="1255">
          <cell r="AC1255">
            <v>-9683655.75</v>
          </cell>
          <cell r="AD1255">
            <v>-7608826.8899999997</v>
          </cell>
          <cell r="AE1255">
            <v>-9107060.3499999996</v>
          </cell>
          <cell r="AF1255">
            <v>-10120362.369999999</v>
          </cell>
          <cell r="AG1255">
            <v>-6464594.7199999997</v>
          </cell>
          <cell r="AH1255">
            <v>-6985746.9299999997</v>
          </cell>
          <cell r="AI1255">
            <v>-8185639.9400000004</v>
          </cell>
          <cell r="AJ1255">
            <v>-5080254.7300000004</v>
          </cell>
          <cell r="AK1255">
            <v>-6593278.8300000001</v>
          </cell>
          <cell r="AL1255">
            <v>-7556627.0999999996</v>
          </cell>
          <cell r="AM1255">
            <v>-5622302.5800000001</v>
          </cell>
          <cell r="AN1255">
            <v>-7199765.5700000003</v>
          </cell>
          <cell r="AO1255">
            <v>-9971207.6500000004</v>
          </cell>
          <cell r="AP1255">
            <v>-6404379.2570833331</v>
          </cell>
          <cell r="AQ1255">
            <v>-6481821.8616666654</v>
          </cell>
          <cell r="AR1255">
            <v>-6553122.7970833331</v>
          </cell>
          <cell r="AS1255">
            <v>-6643392.6533333333</v>
          </cell>
          <cell r="AT1255">
            <v>-6735730.2670833329</v>
          </cell>
          <cell r="AU1255">
            <v>-6816463.787916665</v>
          </cell>
          <cell r="AV1255">
            <v>-6890918.0004166663</v>
          </cell>
          <cell r="AW1255">
            <v>-6957900.0670833336</v>
          </cell>
          <cell r="AX1255">
            <v>-7016278.7154166671</v>
          </cell>
          <cell r="AY1255">
            <v>-7078966.882083334</v>
          </cell>
          <cell r="AZ1255">
            <v>-7127056.4791666679</v>
          </cell>
          <cell r="BA1255">
            <v>-7162453.7283333344</v>
          </cell>
          <cell r="BB1255">
            <v>-7197295.604166667</v>
          </cell>
          <cell r="BC1255">
            <v>-7257043.9554166682</v>
          </cell>
          <cell r="BD1255">
            <v>-7322134.262083333</v>
          </cell>
          <cell r="BE1255">
            <v>-7382922.5274999999</v>
          </cell>
          <cell r="BF1255">
            <v>-7435263.2787500015</v>
          </cell>
          <cell r="BG1255">
            <v>-7464133.708333333</v>
          </cell>
          <cell r="BH1255">
            <v>-7490125.5974999992</v>
          </cell>
          <cell r="BI1255">
            <v>-7496044.7612500004</v>
          </cell>
          <cell r="BJ1255">
            <v>-7495059.8820833331</v>
          </cell>
          <cell r="BK1255">
            <v>-7506686.5287499996</v>
          </cell>
          <cell r="BL1255">
            <v>-7515260.2129166657</v>
          </cell>
          <cell r="BM1255">
            <v>-7516688.5158333322</v>
          </cell>
          <cell r="BN1255">
            <v>-7529324.3091666661</v>
          </cell>
        </row>
        <row r="1256"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</row>
        <row r="1257">
          <cell r="AC1257">
            <v>-498877.09</v>
          </cell>
          <cell r="AD1257">
            <v>-170477.52</v>
          </cell>
          <cell r="AE1257">
            <v>-315110.52</v>
          </cell>
          <cell r="AF1257">
            <v>-459743.52</v>
          </cell>
          <cell r="AG1257">
            <v>-130339.05</v>
          </cell>
          <cell r="AH1257">
            <v>-274972.05</v>
          </cell>
          <cell r="AI1257">
            <v>-419605.05</v>
          </cell>
          <cell r="AJ1257">
            <v>-312756.05</v>
          </cell>
          <cell r="AK1257">
            <v>-457389.05</v>
          </cell>
          <cell r="AL1257">
            <v>-602022.05000000005</v>
          </cell>
          <cell r="AM1257">
            <v>-389155.6</v>
          </cell>
          <cell r="AN1257">
            <v>-533788.6</v>
          </cell>
          <cell r="AO1257">
            <v>-678421.6</v>
          </cell>
          <cell r="AP1257">
            <v>-258193.21791666668</v>
          </cell>
          <cell r="AQ1257">
            <v>-250887.81416666671</v>
          </cell>
          <cell r="AR1257">
            <v>-252111.15916666671</v>
          </cell>
          <cell r="AS1257">
            <v>-254150.08750000002</v>
          </cell>
          <cell r="AT1257">
            <v>-255035.38125000001</v>
          </cell>
          <cell r="AU1257">
            <v>-254767.04041666668</v>
          </cell>
          <cell r="AV1257">
            <v>-255314.28291666662</v>
          </cell>
          <cell r="AW1257">
            <v>-258804.96124999993</v>
          </cell>
          <cell r="AX1257">
            <v>-265239.07541666663</v>
          </cell>
          <cell r="AY1257">
            <v>-272488.77291666664</v>
          </cell>
          <cell r="AZ1257">
            <v>-281771.9120833333</v>
          </cell>
          <cell r="BA1257">
            <v>-293088.49291666667</v>
          </cell>
          <cell r="BB1257">
            <v>-305220.6570833333</v>
          </cell>
          <cell r="BC1257">
            <v>-312477.72166666662</v>
          </cell>
          <cell r="BD1257">
            <v>-314362.14499999996</v>
          </cell>
          <cell r="BE1257">
            <v>-316067.0683333333</v>
          </cell>
          <cell r="BF1257">
            <v>-318087.17583333334</v>
          </cell>
          <cell r="BG1257">
            <v>-320422.46749999997</v>
          </cell>
          <cell r="BH1257">
            <v>-322578.25916666666</v>
          </cell>
          <cell r="BI1257">
            <v>-328080.88791666663</v>
          </cell>
          <cell r="BJ1257">
            <v>-336930.35374999995</v>
          </cell>
          <cell r="BK1257">
            <v>-345600.31958333327</v>
          </cell>
          <cell r="BL1257">
            <v>-357550.94874999998</v>
          </cell>
          <cell r="BM1257">
            <v>-372782.24124999996</v>
          </cell>
          <cell r="BN1257">
            <v>-387834.03375</v>
          </cell>
        </row>
        <row r="1258">
          <cell r="AC1258">
            <v>-30.94</v>
          </cell>
          <cell r="AD1258">
            <v>-8.67</v>
          </cell>
          <cell r="AE1258">
            <v>-17.329999999999998</v>
          </cell>
          <cell r="AF1258">
            <v>-28.83</v>
          </cell>
          <cell r="AG1258">
            <v>-3.8</v>
          </cell>
          <cell r="AH1258">
            <v>-3.8</v>
          </cell>
          <cell r="AI1258">
            <v>-3.8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-13.237500000000004</v>
          </cell>
          <cell r="AQ1258">
            <v>-12.832499999999998</v>
          </cell>
          <cell r="AR1258">
            <v>-12.589583333333332</v>
          </cell>
          <cell r="AS1258">
            <v>-12.357916666666666</v>
          </cell>
          <cell r="AT1258">
            <v>-12.417500000000002</v>
          </cell>
          <cell r="AU1258">
            <v>-12.870833333333335</v>
          </cell>
          <cell r="AV1258">
            <v>-13.777500000000002</v>
          </cell>
          <cell r="AW1258">
            <v>-14.072500000000003</v>
          </cell>
          <cell r="AX1258">
            <v>-13.755833333333335</v>
          </cell>
          <cell r="AY1258">
            <v>-13.439166666666667</v>
          </cell>
          <cell r="AZ1258">
            <v>-13.927916666666668</v>
          </cell>
          <cell r="BA1258">
            <v>-15.578333333333335</v>
          </cell>
          <cell r="BB1258">
            <v>-17.712500000000002</v>
          </cell>
          <cell r="BC1258">
            <v>-18.190833333333334</v>
          </cell>
          <cell r="BD1258">
            <v>-16.844583333333333</v>
          </cell>
          <cell r="BE1258">
            <v>-15.45125</v>
          </cell>
          <cell r="BF1258">
            <v>-14.298333333333332</v>
          </cell>
          <cell r="BG1258">
            <v>-13.391666666666667</v>
          </cell>
          <cell r="BH1258">
            <v>-12.485000000000001</v>
          </cell>
          <cell r="BI1258">
            <v>-12.031666666666668</v>
          </cell>
          <cell r="BJ1258">
            <v>-12.031666666666668</v>
          </cell>
          <cell r="BK1258">
            <v>-12.031666666666668</v>
          </cell>
          <cell r="BL1258">
            <v>-11.226249999999999</v>
          </cell>
          <cell r="BM1258">
            <v>-9.2591666666666654</v>
          </cell>
          <cell r="BN1258">
            <v>-6.8083333333333327</v>
          </cell>
        </row>
        <row r="1259">
          <cell r="AC1259">
            <v>305812</v>
          </cell>
          <cell r="AD1259">
            <v>218456</v>
          </cell>
          <cell r="AE1259">
            <v>265523</v>
          </cell>
          <cell r="AF1259">
            <v>211341</v>
          </cell>
          <cell r="AG1259">
            <v>259234</v>
          </cell>
          <cell r="AH1259">
            <v>736015</v>
          </cell>
          <cell r="AI1259">
            <v>953505</v>
          </cell>
          <cell r="AJ1259">
            <v>950200</v>
          </cell>
          <cell r="AK1259">
            <v>868672</v>
          </cell>
          <cell r="AL1259">
            <v>849696</v>
          </cell>
          <cell r="AM1259">
            <v>278506</v>
          </cell>
          <cell r="AN1259">
            <v>380677</v>
          </cell>
          <cell r="AO1259">
            <v>995509</v>
          </cell>
          <cell r="AP1259">
            <v>167229.95833333334</v>
          </cell>
          <cell r="AQ1259">
            <v>180404.16666666666</v>
          </cell>
          <cell r="AR1259">
            <v>184703.95833333334</v>
          </cell>
          <cell r="AS1259">
            <v>186511.58333333334</v>
          </cell>
          <cell r="AT1259">
            <v>188404.33333333334</v>
          </cell>
          <cell r="AU1259">
            <v>191433.66666666666</v>
          </cell>
          <cell r="AV1259">
            <v>206984.20833333334</v>
          </cell>
          <cell r="AW1259">
            <v>232875.625</v>
          </cell>
          <cell r="AX1259">
            <v>261877.16666666666</v>
          </cell>
          <cell r="AY1259">
            <v>287009.54166666669</v>
          </cell>
          <cell r="AZ1259">
            <v>310433.70833333331</v>
          </cell>
          <cell r="BA1259">
            <v>324001.45833333331</v>
          </cell>
          <cell r="BB1259">
            <v>315597.625</v>
          </cell>
          <cell r="BC1259">
            <v>299703.58333333331</v>
          </cell>
          <cell r="BD1259">
            <v>292963.58333333331</v>
          </cell>
          <cell r="BE1259">
            <v>286544.29166666669</v>
          </cell>
          <cell r="BF1259">
            <v>282819.5</v>
          </cell>
          <cell r="BG1259">
            <v>305444.54166666669</v>
          </cell>
          <cell r="BH1259">
            <v>353518</v>
          </cell>
          <cell r="BI1259">
            <v>408383.29166666669</v>
          </cell>
          <cell r="BJ1259">
            <v>457228.75</v>
          </cell>
          <cell r="BK1259">
            <v>502464.04166666669</v>
          </cell>
          <cell r="BL1259">
            <v>522900.625</v>
          </cell>
          <cell r="BM1259">
            <v>521772.66666666669</v>
          </cell>
          <cell r="BN1259">
            <v>551873.79166666663</v>
          </cell>
        </row>
        <row r="1260">
          <cell r="AC1260">
            <v>-7297930.4100000001</v>
          </cell>
          <cell r="AD1260">
            <v>-8589875.2799999993</v>
          </cell>
          <cell r="AE1260">
            <v>-7989302.9100000001</v>
          </cell>
          <cell r="AF1260">
            <v>-7599096.3499999996</v>
          </cell>
          <cell r="AG1260">
            <v>-7959096.1500000004</v>
          </cell>
          <cell r="AH1260">
            <v>-5894389.6299999999</v>
          </cell>
          <cell r="AI1260">
            <v>-5563734.9800000004</v>
          </cell>
          <cell r="AJ1260">
            <v>-5289082.33</v>
          </cell>
          <cell r="AK1260">
            <v>-5564182.8899999997</v>
          </cell>
          <cell r="AL1260">
            <v>-5315845.9800000004</v>
          </cell>
          <cell r="AM1260">
            <v>-5592600.0899999999</v>
          </cell>
          <cell r="AN1260">
            <v>-5838584.0300000003</v>
          </cell>
          <cell r="AO1260">
            <v>-7628100.7300000004</v>
          </cell>
          <cell r="AP1260">
            <v>-5899661.8583333343</v>
          </cell>
          <cell r="AQ1260">
            <v>-5959029.0683333343</v>
          </cell>
          <cell r="AR1260">
            <v>-6018241.4516666671</v>
          </cell>
          <cell r="AS1260">
            <v>-6082665.9108333336</v>
          </cell>
          <cell r="AT1260">
            <v>-6156820.1237499984</v>
          </cell>
          <cell r="AU1260">
            <v>-6222993.0183333335</v>
          </cell>
          <cell r="AV1260">
            <v>-6265795.9458333328</v>
          </cell>
          <cell r="AW1260">
            <v>-6302165.4787500007</v>
          </cell>
          <cell r="AX1260">
            <v>-6335524.413333334</v>
          </cell>
          <cell r="AY1260">
            <v>-6364814.357499999</v>
          </cell>
          <cell r="AZ1260">
            <v>-6376995.5616666675</v>
          </cell>
          <cell r="BA1260">
            <v>-6374463.5179166673</v>
          </cell>
          <cell r="BB1260">
            <v>-6355122.0479166666</v>
          </cell>
          <cell r="BC1260">
            <v>-6377781.29</v>
          </cell>
          <cell r="BD1260">
            <v>-6422237.9804166667</v>
          </cell>
          <cell r="BE1260">
            <v>-6451511.654583334</v>
          </cell>
          <cell r="BF1260">
            <v>-6534978.0304166647</v>
          </cell>
          <cell r="BG1260">
            <v>-6601311.072916667</v>
          </cell>
          <cell r="BH1260">
            <v>-6604951.0083333328</v>
          </cell>
          <cell r="BI1260">
            <v>-6593525.8116666665</v>
          </cell>
          <cell r="BJ1260">
            <v>-6587419.0258333338</v>
          </cell>
          <cell r="BK1260">
            <v>-6586445.7612499995</v>
          </cell>
          <cell r="BL1260">
            <v>-6581913.2337499997</v>
          </cell>
          <cell r="BM1260">
            <v>-6561336.1054166676</v>
          </cell>
          <cell r="BN1260">
            <v>-6554900.5158333331</v>
          </cell>
        </row>
        <row r="1261">
          <cell r="AC1261">
            <v>-5807356.5700000003</v>
          </cell>
          <cell r="AD1261">
            <v>-7708604.21</v>
          </cell>
          <cell r="AE1261">
            <v>-7003122.7800000003</v>
          </cell>
          <cell r="AF1261">
            <v>-6271925.6900000004</v>
          </cell>
          <cell r="AG1261">
            <v>-5105752.41</v>
          </cell>
          <cell r="AH1261">
            <v>-3502834.66</v>
          </cell>
          <cell r="AI1261">
            <v>-2169384.65</v>
          </cell>
          <cell r="AJ1261">
            <v>-1740310.57</v>
          </cell>
          <cell r="AK1261">
            <v>-1551830.59</v>
          </cell>
          <cell r="AL1261">
            <v>-1701308.92</v>
          </cell>
          <cell r="AM1261">
            <v>-2327665.79</v>
          </cell>
          <cell r="AN1261">
            <v>-3341806.23</v>
          </cell>
          <cell r="AO1261">
            <v>-5317703.12</v>
          </cell>
          <cell r="AP1261">
            <v>-3882477.0862499997</v>
          </cell>
          <cell r="AQ1261">
            <v>-3813995.5362500004</v>
          </cell>
          <cell r="AR1261">
            <v>-3760308.6920833341</v>
          </cell>
          <cell r="AS1261">
            <v>-3726549.7054166663</v>
          </cell>
          <cell r="AT1261">
            <v>-3721622.6683333344</v>
          </cell>
          <cell r="AU1261">
            <v>-3757603.0479166661</v>
          </cell>
          <cell r="AV1261">
            <v>-3775114.2325000004</v>
          </cell>
          <cell r="AW1261">
            <v>-3778118.4358333335</v>
          </cell>
          <cell r="AX1261">
            <v>-3775425.0370833334</v>
          </cell>
          <cell r="AY1261">
            <v>-3769642.0566666671</v>
          </cell>
          <cell r="AZ1261">
            <v>-3754913.745000001</v>
          </cell>
          <cell r="BA1261">
            <v>-3739407.9041666668</v>
          </cell>
          <cell r="BB1261">
            <v>-3739945.96875</v>
          </cell>
          <cell r="BC1261">
            <v>-3814910.7324999999</v>
          </cell>
          <cell r="BD1261">
            <v>-3910352.2633333332</v>
          </cell>
          <cell r="BE1261">
            <v>-3997859.269166667</v>
          </cell>
          <cell r="BF1261">
            <v>-4073437.4158333335</v>
          </cell>
          <cell r="BG1261">
            <v>-4083461.2737499997</v>
          </cell>
          <cell r="BH1261">
            <v>-4069227.5537499995</v>
          </cell>
          <cell r="BI1261">
            <v>-4057141.2970833327</v>
          </cell>
          <cell r="BJ1261">
            <v>-4055176.0991666666</v>
          </cell>
          <cell r="BK1261">
            <v>-4057710.0812500003</v>
          </cell>
          <cell r="BL1261">
            <v>-4058099.4845833336</v>
          </cell>
          <cell r="BM1261">
            <v>-4037407.8404166675</v>
          </cell>
          <cell r="BN1261">
            <v>-3998923.0287500001</v>
          </cell>
        </row>
        <row r="1262">
          <cell r="AC1262">
            <v>-7359339.5800000001</v>
          </cell>
          <cell r="AD1262">
            <v>-8160986.6500000004</v>
          </cell>
          <cell r="AE1262">
            <v>-8763855.4900000002</v>
          </cell>
          <cell r="AF1262">
            <v>-8735945.0800000001</v>
          </cell>
          <cell r="AG1262">
            <v>-5717789.7999999998</v>
          </cell>
          <cell r="AH1262">
            <v>-4601520.13</v>
          </cell>
          <cell r="AI1262">
            <v>-3859464.73</v>
          </cell>
          <cell r="AJ1262">
            <v>-1895758.41</v>
          </cell>
          <cell r="AK1262">
            <v>-2013682.9</v>
          </cell>
          <cell r="AL1262">
            <v>-2335379.2400000002</v>
          </cell>
          <cell r="AM1262">
            <v>-2572601.4</v>
          </cell>
          <cell r="AN1262">
            <v>-4074432.19</v>
          </cell>
          <cell r="AO1262">
            <v>-6667620.7599999998</v>
          </cell>
          <cell r="AP1262">
            <v>-4753572.9779166663</v>
          </cell>
          <cell r="AQ1262">
            <v>-4688317.8616666654</v>
          </cell>
          <cell r="AR1262">
            <v>-4628835.6833333336</v>
          </cell>
          <cell r="AS1262">
            <v>-4582055.9545833329</v>
          </cell>
          <cell r="AT1262">
            <v>-4566934.7420833334</v>
          </cell>
          <cell r="AU1262">
            <v>-4602245.0166666666</v>
          </cell>
          <cell r="AV1262">
            <v>-4626029.8608333329</v>
          </cell>
          <cell r="AW1262">
            <v>-4632492.6833333336</v>
          </cell>
          <cell r="AX1262">
            <v>-4625033.9262499996</v>
          </cell>
          <cell r="AY1262">
            <v>-4611612.5637499997</v>
          </cell>
          <cell r="AZ1262">
            <v>-4593065.3875000002</v>
          </cell>
          <cell r="BA1262">
            <v>-4578847.30375</v>
          </cell>
          <cell r="BB1262">
            <v>-4594499.4729166664</v>
          </cell>
          <cell r="BC1262">
            <v>-4687036.21</v>
          </cell>
          <cell r="BD1262">
            <v>-4802452.5070833331</v>
          </cell>
          <cell r="BE1262">
            <v>-4924966.0225</v>
          </cell>
          <cell r="BF1262">
            <v>-5024047.0029166667</v>
          </cell>
          <cell r="BG1262">
            <v>-5044311.4820833327</v>
          </cell>
          <cell r="BH1262">
            <v>-5043205.3270833334</v>
          </cell>
          <cell r="BI1262">
            <v>-5037353.6966666663</v>
          </cell>
          <cell r="BJ1262">
            <v>-5035604.8687499994</v>
          </cell>
          <cell r="BK1262">
            <v>-5040855.9412499992</v>
          </cell>
          <cell r="BL1262">
            <v>-5041370.6191666657</v>
          </cell>
          <cell r="BM1262">
            <v>-5022449.6616666662</v>
          </cell>
          <cell r="BN1262">
            <v>-4978741.3491666662</v>
          </cell>
        </row>
        <row r="1263"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</row>
        <row r="1264"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</row>
        <row r="1265">
          <cell r="AC1265">
            <v>-271708.83</v>
          </cell>
          <cell r="AD1265">
            <v>-368928.81</v>
          </cell>
          <cell r="AE1265">
            <v>-344799.18</v>
          </cell>
          <cell r="AF1265">
            <v>-310433.65000000002</v>
          </cell>
          <cell r="AG1265">
            <v>-530208.34</v>
          </cell>
          <cell r="AH1265">
            <v>-508651.21</v>
          </cell>
          <cell r="AI1265">
            <v>-349012.81</v>
          </cell>
          <cell r="AJ1265">
            <v>-431827.4</v>
          </cell>
          <cell r="AK1265">
            <v>-573820.84</v>
          </cell>
          <cell r="AL1265">
            <v>-788801.33</v>
          </cell>
          <cell r="AM1265">
            <v>-368629.7</v>
          </cell>
          <cell r="AN1265">
            <v>-276901.38</v>
          </cell>
          <cell r="AO1265">
            <v>-90608.97</v>
          </cell>
          <cell r="AP1265">
            <v>-625830.19083333318</v>
          </cell>
          <cell r="AQ1265">
            <v>-568921.59</v>
          </cell>
          <cell r="AR1265">
            <v>-477117.45375000004</v>
          </cell>
          <cell r="AS1265">
            <v>-378264.19333333336</v>
          </cell>
          <cell r="AT1265">
            <v>-308067.52916666673</v>
          </cell>
          <cell r="AU1265">
            <v>-298470.07624999998</v>
          </cell>
          <cell r="AV1265">
            <v>-297698.5675</v>
          </cell>
          <cell r="AW1265">
            <v>-290476.45666666672</v>
          </cell>
          <cell r="AX1265">
            <v>-277263.85000000003</v>
          </cell>
          <cell r="AY1265">
            <v>-265511.09249999997</v>
          </cell>
          <cell r="AZ1265">
            <v>-251676.68458333329</v>
          </cell>
          <cell r="BA1265">
            <v>-228347.43083333332</v>
          </cell>
          <cell r="BB1265">
            <v>-209618.11958333335</v>
          </cell>
          <cell r="BC1265">
            <v>-234773.7416666667</v>
          </cell>
          <cell r="BD1265">
            <v>-281529.3520833333</v>
          </cell>
          <cell r="BE1265">
            <v>-306845.77125000005</v>
          </cell>
          <cell r="BF1265">
            <v>-325652.35333333333</v>
          </cell>
          <cell r="BG1265">
            <v>-346653.02499999997</v>
          </cell>
          <cell r="BH1265">
            <v>-361264.90083333332</v>
          </cell>
          <cell r="BI1265">
            <v>-373887.02416666667</v>
          </cell>
          <cell r="BJ1265">
            <v>-382835.00041666668</v>
          </cell>
          <cell r="BK1265">
            <v>-408931.5625</v>
          </cell>
          <cell r="BL1265">
            <v>-436951.31749999995</v>
          </cell>
          <cell r="BM1265">
            <v>-434535</v>
          </cell>
          <cell r="BN1265">
            <v>-419431.12916666665</v>
          </cell>
        </row>
        <row r="1266"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</row>
        <row r="1267">
          <cell r="AC1267">
            <v>-72845.31</v>
          </cell>
          <cell r="AD1267">
            <v>-22496.97</v>
          </cell>
          <cell r="AE1267">
            <v>-71733.13</v>
          </cell>
          <cell r="AF1267">
            <v>-65361.83</v>
          </cell>
          <cell r="AG1267">
            <v>-73567.25</v>
          </cell>
          <cell r="AH1267">
            <v>-56332.63</v>
          </cell>
          <cell r="AI1267">
            <v>-67384.67</v>
          </cell>
          <cell r="AJ1267">
            <v>-59762.63</v>
          </cell>
          <cell r="AK1267">
            <v>-44111.49</v>
          </cell>
          <cell r="AL1267">
            <v>-94166.28</v>
          </cell>
          <cell r="AM1267">
            <v>-46656.86</v>
          </cell>
          <cell r="AN1267">
            <v>-23644</v>
          </cell>
          <cell r="AO1267">
            <v>-120646.15</v>
          </cell>
          <cell r="AP1267">
            <v>-108162.57333333332</v>
          </cell>
          <cell r="AQ1267">
            <v>-109990.40499999998</v>
          </cell>
          <cell r="AR1267">
            <v>-109276.84166666666</v>
          </cell>
          <cell r="AS1267">
            <v>-106276.74375000001</v>
          </cell>
          <cell r="AT1267">
            <v>-105778.47624999999</v>
          </cell>
          <cell r="AU1267">
            <v>-104994.43291666667</v>
          </cell>
          <cell r="AV1267">
            <v>-101645.46791666666</v>
          </cell>
          <cell r="AW1267">
            <v>-98604.06875000002</v>
          </cell>
          <cell r="AX1267">
            <v>-97054.841250000012</v>
          </cell>
          <cell r="AY1267">
            <v>-94012.033750000017</v>
          </cell>
          <cell r="AZ1267">
            <v>-88777.64</v>
          </cell>
          <cell r="BA1267">
            <v>-87727.49</v>
          </cell>
          <cell r="BB1267">
            <v>-86873.543749999997</v>
          </cell>
          <cell r="BC1267">
            <v>-81780.062083333338</v>
          </cell>
          <cell r="BD1267">
            <v>-80634.84</v>
          </cell>
          <cell r="BE1267">
            <v>-80585.184166666659</v>
          </cell>
          <cell r="BF1267">
            <v>-79077.377499999988</v>
          </cell>
          <cell r="BG1267">
            <v>-78270.852083333317</v>
          </cell>
          <cell r="BH1267">
            <v>-77002.001249999987</v>
          </cell>
          <cell r="BI1267">
            <v>-75753.945833333331</v>
          </cell>
          <cell r="BJ1267">
            <v>-73140.700416666674</v>
          </cell>
          <cell r="BK1267">
            <v>-70215.095000000001</v>
          </cell>
          <cell r="BL1267">
            <v>-68714.71666666666</v>
          </cell>
          <cell r="BM1267">
            <v>-63016.715833333343</v>
          </cell>
          <cell r="BN1267">
            <v>-60163.622499999998</v>
          </cell>
        </row>
        <row r="1268"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</row>
        <row r="1269">
          <cell r="AC1269">
            <v>-25107.439999999999</v>
          </cell>
          <cell r="AD1269">
            <v>-2948.41</v>
          </cell>
          <cell r="AE1269">
            <v>-10307.530000000001</v>
          </cell>
          <cell r="AF1269">
            <v>-18167.11</v>
          </cell>
          <cell r="AG1269">
            <v>-9573.85</v>
          </cell>
          <cell r="AH1269">
            <v>-13277.58</v>
          </cell>
          <cell r="AI1269">
            <v>-15789.51</v>
          </cell>
          <cell r="AJ1269">
            <v>-4050.96</v>
          </cell>
          <cell r="AK1269">
            <v>-8311.68</v>
          </cell>
          <cell r="AL1269">
            <v>-13157.45</v>
          </cell>
          <cell r="AM1269">
            <v>-5433.6</v>
          </cell>
          <cell r="AN1269">
            <v>-14858.32</v>
          </cell>
          <cell r="AO1269">
            <v>-31672.31</v>
          </cell>
          <cell r="AP1269">
            <v>-5904.0987500000001</v>
          </cell>
          <cell r="AQ1269">
            <v>-5968.401249999999</v>
          </cell>
          <cell r="AR1269">
            <v>-6133.3991666666661</v>
          </cell>
          <cell r="AS1269">
            <v>-6248.1137500000004</v>
          </cell>
          <cell r="AT1269">
            <v>-6344.694166666668</v>
          </cell>
          <cell r="AU1269">
            <v>-6658.1329166666665</v>
          </cell>
          <cell r="AV1269">
            <v>-7197.3925000000017</v>
          </cell>
          <cell r="AW1269">
            <v>-7761.9920833333335</v>
          </cell>
          <cell r="AX1269">
            <v>-8267.9512500000001</v>
          </cell>
          <cell r="AY1269">
            <v>-8771.8558333333331</v>
          </cell>
          <cell r="AZ1269">
            <v>-9169.5779166666653</v>
          </cell>
          <cell r="BA1269">
            <v>-9731.1054166666654</v>
          </cell>
          <cell r="BB1269">
            <v>-10310.235833333334</v>
          </cell>
          <cell r="BC1269">
            <v>-10500.639166666668</v>
          </cell>
          <cell r="BD1269">
            <v>-10784.822083333334</v>
          </cell>
          <cell r="BE1269">
            <v>-11481.024583333332</v>
          </cell>
          <cell r="BF1269">
            <v>-12104.974583333331</v>
          </cell>
          <cell r="BG1269">
            <v>-12441.723749999999</v>
          </cell>
          <cell r="BH1269">
            <v>-12561.387916666668</v>
          </cell>
          <cell r="BI1269">
            <v>-12320.592916666666</v>
          </cell>
          <cell r="BJ1269">
            <v>-11991.380416666667</v>
          </cell>
          <cell r="BK1269">
            <v>-11865.862500000001</v>
          </cell>
          <cell r="BL1269">
            <v>-11790.778750000003</v>
          </cell>
          <cell r="BM1269">
            <v>-11737.803750000001</v>
          </cell>
          <cell r="BN1269">
            <v>-12022.15625</v>
          </cell>
        </row>
        <row r="1270"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</row>
        <row r="1271"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</row>
        <row r="1272">
          <cell r="AC1272">
            <v>-38697.870000000003</v>
          </cell>
          <cell r="AD1272">
            <v>-132073.65</v>
          </cell>
          <cell r="AE1272">
            <v>-154211.84</v>
          </cell>
          <cell r="AF1272">
            <v>-158416.60999999999</v>
          </cell>
          <cell r="AG1272">
            <v>-2096.52</v>
          </cell>
          <cell r="AH1272">
            <v>-5469.89</v>
          </cell>
          <cell r="AI1272">
            <v>-7589.11</v>
          </cell>
          <cell r="AJ1272">
            <v>-2846.84</v>
          </cell>
          <cell r="AK1272">
            <v>-4398.3500000000004</v>
          </cell>
          <cell r="AL1272">
            <v>-5706.03</v>
          </cell>
          <cell r="AM1272">
            <v>-1853.11</v>
          </cell>
          <cell r="AN1272">
            <v>-4256.1400000000003</v>
          </cell>
          <cell r="AO1272">
            <v>-5912.47</v>
          </cell>
          <cell r="AP1272">
            <v>-39456.109166666669</v>
          </cell>
          <cell r="AQ1272">
            <v>-39263.945833333331</v>
          </cell>
          <cell r="AR1272">
            <v>-39696.089166666665</v>
          </cell>
          <cell r="AS1272">
            <v>-40335.449999999997</v>
          </cell>
          <cell r="AT1272">
            <v>-40665.406666666669</v>
          </cell>
          <cell r="AU1272">
            <v>-40629.109583333331</v>
          </cell>
          <cell r="AV1272">
            <v>-40638.537499999999</v>
          </cell>
          <cell r="AW1272">
            <v>-40977.856666666667</v>
          </cell>
          <cell r="AX1272">
            <v>-41330.250000000007</v>
          </cell>
          <cell r="AY1272">
            <v>-41415.134166666663</v>
          </cell>
          <cell r="AZ1272">
            <v>-41159.755833333329</v>
          </cell>
          <cell r="BA1272">
            <v>-40616.449166666665</v>
          </cell>
          <cell r="BB1272">
            <v>-40663.553333333337</v>
          </cell>
          <cell r="BC1272">
            <v>-41382.193333333336</v>
          </cell>
          <cell r="BD1272">
            <v>-42356.697916666664</v>
          </cell>
          <cell r="BE1272">
            <v>-43458.630833333329</v>
          </cell>
          <cell r="BF1272">
            <v>-44029.446666666663</v>
          </cell>
          <cell r="BG1272">
            <v>-44109.226666666662</v>
          </cell>
          <cell r="BH1272">
            <v>-44158.809166666673</v>
          </cell>
          <cell r="BI1272">
            <v>-43819.4</v>
          </cell>
          <cell r="BJ1272">
            <v>-43401.279583333337</v>
          </cell>
          <cell r="BK1272">
            <v>-43196.695</v>
          </cell>
          <cell r="BL1272">
            <v>-43095.8</v>
          </cell>
          <cell r="BM1272">
            <v>-43120.613749999997</v>
          </cell>
          <cell r="BN1272">
            <v>-41768.605000000003</v>
          </cell>
        </row>
        <row r="1273"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-250478.48749999996</v>
          </cell>
          <cell r="AQ1273">
            <v>-260232.3475</v>
          </cell>
          <cell r="AR1273">
            <v>-256957.73375000001</v>
          </cell>
          <cell r="AS1273">
            <v>-238919.72958333336</v>
          </cell>
          <cell r="AT1273">
            <v>-219146.80875</v>
          </cell>
          <cell r="AU1273">
            <v>-199373.88791666669</v>
          </cell>
          <cell r="AV1273">
            <v>-178563.28708333336</v>
          </cell>
          <cell r="AW1273">
            <v>-156715.00625000001</v>
          </cell>
          <cell r="AX1273">
            <v>-134866.72541666668</v>
          </cell>
          <cell r="AY1273">
            <v>-111971.13666666667</v>
          </cell>
          <cell r="AZ1273">
            <v>-88028.239999999991</v>
          </cell>
          <cell r="BA1273">
            <v>-64085.343333333331</v>
          </cell>
          <cell r="BB1273">
            <v>-39085.421249999999</v>
          </cell>
          <cell r="BC1273">
            <v>-13028.473749999999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</row>
        <row r="1274">
          <cell r="AC1274">
            <v>-797500</v>
          </cell>
          <cell r="AD1274">
            <v>-996875</v>
          </cell>
          <cell r="AE1274">
            <v>-1196250</v>
          </cell>
          <cell r="AF1274">
            <v>-199375</v>
          </cell>
          <cell r="AG1274">
            <v>-398750</v>
          </cell>
          <cell r="AH1274">
            <v>-598125</v>
          </cell>
          <cell r="AI1274">
            <v>-797500</v>
          </cell>
          <cell r="AJ1274">
            <v>-996875</v>
          </cell>
          <cell r="AK1274">
            <v>-1196250</v>
          </cell>
          <cell r="AL1274">
            <v>-199375</v>
          </cell>
          <cell r="AM1274">
            <v>-398750</v>
          </cell>
          <cell r="AN1274">
            <v>-598125</v>
          </cell>
          <cell r="AO1274">
            <v>-797500</v>
          </cell>
          <cell r="AP1274">
            <v>-697812.5</v>
          </cell>
          <cell r="AQ1274">
            <v>-697812.5</v>
          </cell>
          <cell r="AR1274">
            <v>-697812.5</v>
          </cell>
          <cell r="AS1274">
            <v>-697812.5</v>
          </cell>
          <cell r="AT1274">
            <v>-697812.5</v>
          </cell>
          <cell r="AU1274">
            <v>-697812.5</v>
          </cell>
          <cell r="AV1274">
            <v>-697812.5</v>
          </cell>
          <cell r="AW1274">
            <v>-697812.5</v>
          </cell>
          <cell r="AX1274">
            <v>-697812.5</v>
          </cell>
          <cell r="AY1274">
            <v>-697812.5</v>
          </cell>
          <cell r="AZ1274">
            <v>-697812.5</v>
          </cell>
          <cell r="BA1274">
            <v>-697812.5</v>
          </cell>
          <cell r="BB1274">
            <v>-697812.5</v>
          </cell>
          <cell r="BC1274">
            <v>-697812.5</v>
          </cell>
          <cell r="BD1274">
            <v>-697812.5</v>
          </cell>
          <cell r="BE1274">
            <v>-697812.5</v>
          </cell>
          <cell r="BF1274">
            <v>-697812.5</v>
          </cell>
          <cell r="BG1274">
            <v>-697812.5</v>
          </cell>
          <cell r="BH1274">
            <v>-697812.5</v>
          </cell>
          <cell r="BI1274">
            <v>-697812.5</v>
          </cell>
          <cell r="BJ1274">
            <v>-697812.5</v>
          </cell>
          <cell r="BK1274">
            <v>-697812.5</v>
          </cell>
          <cell r="BL1274">
            <v>-697812.5</v>
          </cell>
          <cell r="BM1274">
            <v>-697812.5</v>
          </cell>
          <cell r="BN1274">
            <v>-697812.5</v>
          </cell>
        </row>
        <row r="1275"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-57137.133333333339</v>
          </cell>
          <cell r="AQ1275">
            <v>-57137.13</v>
          </cell>
          <cell r="AR1275">
            <v>-57137.126666666671</v>
          </cell>
          <cell r="AS1275">
            <v>-57137.123333333329</v>
          </cell>
          <cell r="AT1275">
            <v>-57137.120000000003</v>
          </cell>
          <cell r="AU1275">
            <v>-57137.116666666669</v>
          </cell>
          <cell r="AV1275">
            <v>-57137.113333333342</v>
          </cell>
          <cell r="AW1275">
            <v>-57137.127083333326</v>
          </cell>
          <cell r="AX1275">
            <v>-55153.217083333329</v>
          </cell>
          <cell r="AY1275">
            <v>-50391.79</v>
          </cell>
          <cell r="AZ1275">
            <v>-44043.210416666669</v>
          </cell>
          <cell r="BA1275">
            <v>-36107.478333333333</v>
          </cell>
          <cell r="BB1275">
            <v>-31346.052083333332</v>
          </cell>
          <cell r="BC1275">
            <v>-29758.931666666667</v>
          </cell>
          <cell r="BD1275">
            <v>-26584.658750000002</v>
          </cell>
          <cell r="BE1275">
            <v>-21823.233333333334</v>
          </cell>
          <cell r="BF1275">
            <v>-15474.655416666666</v>
          </cell>
          <cell r="BG1275">
            <v>-7538.9250000000002</v>
          </cell>
          <cell r="BH1275">
            <v>-2777.5004166666663</v>
          </cell>
          <cell r="BI1275">
            <v>-1190.3645833333333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</row>
        <row r="1276">
          <cell r="AC1276">
            <v>-8537.5</v>
          </cell>
          <cell r="AD1276">
            <v>-25612.5</v>
          </cell>
          <cell r="AE1276">
            <v>-42687.5</v>
          </cell>
          <cell r="AF1276">
            <v>-59762.5</v>
          </cell>
          <cell r="AG1276">
            <v>-76837.5</v>
          </cell>
          <cell r="AH1276">
            <v>-93912.5</v>
          </cell>
          <cell r="AI1276">
            <v>-8537.5</v>
          </cell>
          <cell r="AJ1276">
            <v>-25612.5</v>
          </cell>
          <cell r="AK1276">
            <v>-42687.5</v>
          </cell>
          <cell r="AL1276">
            <v>-59762.5</v>
          </cell>
          <cell r="AM1276">
            <v>-76837.5</v>
          </cell>
          <cell r="AN1276">
            <v>-93912.5</v>
          </cell>
          <cell r="AO1276">
            <v>-8537.5</v>
          </cell>
          <cell r="AP1276">
            <v>-51225</v>
          </cell>
          <cell r="AQ1276">
            <v>-51225</v>
          </cell>
          <cell r="AR1276">
            <v>-51225</v>
          </cell>
          <cell r="AS1276">
            <v>-51225</v>
          </cell>
          <cell r="AT1276">
            <v>-51225</v>
          </cell>
          <cell r="AU1276">
            <v>-51225</v>
          </cell>
          <cell r="AV1276">
            <v>-51225</v>
          </cell>
          <cell r="AW1276">
            <v>-51225</v>
          </cell>
          <cell r="AX1276">
            <v>-51225</v>
          </cell>
          <cell r="AY1276">
            <v>-51225</v>
          </cell>
          <cell r="AZ1276">
            <v>-51225</v>
          </cell>
          <cell r="BA1276">
            <v>-51225</v>
          </cell>
          <cell r="BB1276">
            <v>-51225</v>
          </cell>
          <cell r="BC1276">
            <v>-51225</v>
          </cell>
          <cell r="BD1276">
            <v>-51225</v>
          </cell>
          <cell r="BE1276">
            <v>-51225</v>
          </cell>
          <cell r="BF1276">
            <v>-51225</v>
          </cell>
          <cell r="BG1276">
            <v>-51225</v>
          </cell>
          <cell r="BH1276">
            <v>-51225</v>
          </cell>
          <cell r="BI1276">
            <v>-51225</v>
          </cell>
          <cell r="BJ1276">
            <v>-51225</v>
          </cell>
          <cell r="BK1276">
            <v>-51225</v>
          </cell>
          <cell r="BL1276">
            <v>-51225</v>
          </cell>
          <cell r="BM1276">
            <v>-51225</v>
          </cell>
          <cell r="BN1276">
            <v>-51225</v>
          </cell>
        </row>
        <row r="1277">
          <cell r="AC1277">
            <v>-439101.73</v>
          </cell>
          <cell r="AD1277">
            <v>-283918.4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-599271.67958333332</v>
          </cell>
          <cell r="AQ1277">
            <v>-632857.06916666671</v>
          </cell>
          <cell r="AR1277">
            <v>-637051.30041666667</v>
          </cell>
          <cell r="AS1277">
            <v>-609915.53833333345</v>
          </cell>
          <cell r="AT1277">
            <v>-566859.20000000007</v>
          </cell>
          <cell r="AU1277">
            <v>-517346.2975000001</v>
          </cell>
          <cell r="AV1277">
            <v>-497067.66000000009</v>
          </cell>
          <cell r="AW1277">
            <v>-508106.78750000009</v>
          </cell>
          <cell r="AX1277">
            <v>-503378.58500000002</v>
          </cell>
          <cell r="AY1277">
            <v>-473306.99458333344</v>
          </cell>
          <cell r="AZ1277">
            <v>-440765.7104166667</v>
          </cell>
          <cell r="BA1277">
            <v>-417715.93791666673</v>
          </cell>
          <cell r="BB1277">
            <v>-388005.26791666663</v>
          </cell>
          <cell r="BC1277">
            <v>-353197.52541666664</v>
          </cell>
          <cell r="BD1277">
            <v>-318347.24791666667</v>
          </cell>
          <cell r="BE1277">
            <v>-285721.0420833333</v>
          </cell>
          <cell r="BF1277">
            <v>-266531.89041666669</v>
          </cell>
          <cell r="BG1277">
            <v>-260611.62624999997</v>
          </cell>
          <cell r="BH1277">
            <v>-246063.82541666666</v>
          </cell>
          <cell r="BI1277">
            <v>-219771.16500000004</v>
          </cell>
          <cell r="BJ1277">
            <v>-192746.64541666667</v>
          </cell>
          <cell r="BK1277">
            <v>-164299.28666666668</v>
          </cell>
          <cell r="BL1277">
            <v>-126475.98916666665</v>
          </cell>
          <cell r="BM1277">
            <v>-81666.58666666667</v>
          </cell>
          <cell r="BN1277">
            <v>-41955.779583333329</v>
          </cell>
        </row>
        <row r="1278"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-16275</v>
          </cell>
          <cell r="AQ1278">
            <v>-16275</v>
          </cell>
          <cell r="AR1278">
            <v>-16275</v>
          </cell>
          <cell r="AS1278">
            <v>-16275</v>
          </cell>
          <cell r="AT1278">
            <v>-16275</v>
          </cell>
          <cell r="AU1278">
            <v>-16275</v>
          </cell>
          <cell r="AV1278">
            <v>-16275</v>
          </cell>
          <cell r="AW1278">
            <v>-16275</v>
          </cell>
          <cell r="AX1278">
            <v>-15709.895833333334</v>
          </cell>
          <cell r="AY1278">
            <v>-14353.645833333334</v>
          </cell>
          <cell r="AZ1278">
            <v>-12545.3125</v>
          </cell>
          <cell r="BA1278">
            <v>-10284.895833333334</v>
          </cell>
          <cell r="BB1278">
            <v>-8928.6458333333339</v>
          </cell>
          <cell r="BC1278">
            <v>-8476.5625</v>
          </cell>
          <cell r="BD1278">
            <v>-7572.395833333333</v>
          </cell>
          <cell r="BE1278">
            <v>-6216.145833333333</v>
          </cell>
          <cell r="BF1278">
            <v>-4407.8125</v>
          </cell>
          <cell r="BG1278">
            <v>-2147.3958333333335</v>
          </cell>
          <cell r="BH1278">
            <v>-791.14583333333337</v>
          </cell>
          <cell r="BI1278">
            <v>-339.0625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</row>
        <row r="1279"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</row>
        <row r="1280"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</row>
        <row r="1281">
          <cell r="AC1281">
            <v>-28750</v>
          </cell>
          <cell r="AD1281">
            <v>-86250</v>
          </cell>
          <cell r="AE1281">
            <v>-143750</v>
          </cell>
          <cell r="AF1281">
            <v>-201250</v>
          </cell>
          <cell r="AG1281">
            <v>-258750</v>
          </cell>
          <cell r="AH1281">
            <v>-316250</v>
          </cell>
          <cell r="AI1281">
            <v>-28750</v>
          </cell>
          <cell r="AJ1281">
            <v>-86250</v>
          </cell>
          <cell r="AK1281">
            <v>-143750</v>
          </cell>
          <cell r="AL1281">
            <v>-201250</v>
          </cell>
          <cell r="AM1281">
            <v>-258750</v>
          </cell>
          <cell r="AN1281">
            <v>-316250</v>
          </cell>
          <cell r="AO1281">
            <v>-28750</v>
          </cell>
          <cell r="AP1281">
            <v>-172500</v>
          </cell>
          <cell r="AQ1281">
            <v>-172500</v>
          </cell>
          <cell r="AR1281">
            <v>-172500</v>
          </cell>
          <cell r="AS1281">
            <v>-172500</v>
          </cell>
          <cell r="AT1281">
            <v>-172500</v>
          </cell>
          <cell r="AU1281">
            <v>-172500</v>
          </cell>
          <cell r="AV1281">
            <v>-172500</v>
          </cell>
          <cell r="AW1281">
            <v>-172500</v>
          </cell>
          <cell r="AX1281">
            <v>-172500</v>
          </cell>
          <cell r="AY1281">
            <v>-172500</v>
          </cell>
          <cell r="AZ1281">
            <v>-172500</v>
          </cell>
          <cell r="BA1281">
            <v>-172500</v>
          </cell>
          <cell r="BB1281">
            <v>-172500</v>
          </cell>
          <cell r="BC1281">
            <v>-172500</v>
          </cell>
          <cell r="BD1281">
            <v>-172500</v>
          </cell>
          <cell r="BE1281">
            <v>-172500</v>
          </cell>
          <cell r="BF1281">
            <v>-172500</v>
          </cell>
          <cell r="BG1281">
            <v>-172500</v>
          </cell>
          <cell r="BH1281">
            <v>-172500</v>
          </cell>
          <cell r="BI1281">
            <v>-172500</v>
          </cell>
          <cell r="BJ1281">
            <v>-172500</v>
          </cell>
          <cell r="BK1281">
            <v>-172500</v>
          </cell>
          <cell r="BL1281">
            <v>-172500</v>
          </cell>
          <cell r="BM1281">
            <v>-172500</v>
          </cell>
          <cell r="BN1281">
            <v>-172500</v>
          </cell>
        </row>
        <row r="1282"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</row>
        <row r="1283"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</row>
        <row r="1284"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</row>
        <row r="1285"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-216937.5</v>
          </cell>
          <cell r="AQ1285">
            <v>-207187.5</v>
          </cell>
          <cell r="AR1285">
            <v>-187687.5</v>
          </cell>
          <cell r="AS1285">
            <v>-158437.5</v>
          </cell>
          <cell r="AT1285">
            <v>-119437.5</v>
          </cell>
          <cell r="AU1285">
            <v>-70687.5</v>
          </cell>
          <cell r="AV1285">
            <v>-41437.5</v>
          </cell>
          <cell r="AW1285">
            <v>-31687.5</v>
          </cell>
          <cell r="AX1285">
            <v>-12187.5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</row>
        <row r="1286"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-54388.633333333339</v>
          </cell>
          <cell r="AQ1286">
            <v>-51944.217916666654</v>
          </cell>
          <cell r="AR1286">
            <v>-47055.358333333337</v>
          </cell>
          <cell r="AS1286">
            <v>-39722.054583333338</v>
          </cell>
          <cell r="AT1286">
            <v>-29944.306666666667</v>
          </cell>
          <cell r="AU1286">
            <v>-17722.114583333332</v>
          </cell>
          <cell r="AV1286">
            <v>-10388.811666666666</v>
          </cell>
          <cell r="AW1286">
            <v>-7944.3979166666677</v>
          </cell>
          <cell r="AX1286">
            <v>-3055.5400000000004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</row>
        <row r="1287">
          <cell r="AC1287">
            <v>-20766.669999999998</v>
          </cell>
          <cell r="AD1287">
            <v>-62300</v>
          </cell>
          <cell r="AE1287">
            <v>-103833.33</v>
          </cell>
          <cell r="AF1287">
            <v>-145366.66</v>
          </cell>
          <cell r="AG1287">
            <v>-186899.99</v>
          </cell>
          <cell r="AH1287">
            <v>-228433.32</v>
          </cell>
          <cell r="AI1287">
            <v>-20766.650000000001</v>
          </cell>
          <cell r="AJ1287">
            <v>-62300</v>
          </cell>
          <cell r="AK1287">
            <v>-103833.33</v>
          </cell>
          <cell r="AL1287">
            <v>-145366.66</v>
          </cell>
          <cell r="AM1287">
            <v>-186899.99</v>
          </cell>
          <cell r="AN1287">
            <v>-228433.32</v>
          </cell>
          <cell r="AO1287">
            <v>-20766.650000000001</v>
          </cell>
          <cell r="AP1287">
            <v>-124599.63333333335</v>
          </cell>
          <cell r="AQ1287">
            <v>-124599.63</v>
          </cell>
          <cell r="AR1287">
            <v>-124599.62666666669</v>
          </cell>
          <cell r="AS1287">
            <v>-124599.62333333335</v>
          </cell>
          <cell r="AT1287">
            <v>-124599.62</v>
          </cell>
          <cell r="AU1287">
            <v>-124599.61666666668</v>
          </cell>
          <cell r="AV1287">
            <v>-124599.61333333334</v>
          </cell>
          <cell r="AW1287">
            <v>-124599.62708333334</v>
          </cell>
          <cell r="AX1287">
            <v>-124599.65791666669</v>
          </cell>
          <cell r="AY1287">
            <v>-124599.68875000002</v>
          </cell>
          <cell r="AZ1287">
            <v>-124599.71958333334</v>
          </cell>
          <cell r="BA1287">
            <v>-124599.75041666666</v>
          </cell>
          <cell r="BB1287">
            <v>-124599.78208333334</v>
          </cell>
          <cell r="BC1287">
            <v>-124599.81458333333</v>
          </cell>
          <cell r="BD1287">
            <v>-124599.84708333334</v>
          </cell>
          <cell r="BE1287">
            <v>-124599.87958333334</v>
          </cell>
          <cell r="BF1287">
            <v>-124599.91208333334</v>
          </cell>
          <cell r="BG1287">
            <v>-124599.94458333333</v>
          </cell>
          <cell r="BH1287">
            <v>-124599.97708333335</v>
          </cell>
          <cell r="BI1287">
            <v>-124599.99333333335</v>
          </cell>
          <cell r="BJ1287">
            <v>-124599.99333333335</v>
          </cell>
          <cell r="BK1287">
            <v>-124599.99333333333</v>
          </cell>
          <cell r="BL1287">
            <v>-124599.99333333333</v>
          </cell>
          <cell r="BM1287">
            <v>-124599.99333333333</v>
          </cell>
          <cell r="BN1287">
            <v>-124599.99249999999</v>
          </cell>
        </row>
        <row r="1288">
          <cell r="AC1288">
            <v>-30625</v>
          </cell>
          <cell r="AD1288">
            <v>-91875</v>
          </cell>
          <cell r="AE1288">
            <v>-153125</v>
          </cell>
          <cell r="AF1288">
            <v>-214375</v>
          </cell>
          <cell r="AG1288">
            <v>-275625</v>
          </cell>
          <cell r="AH1288">
            <v>-336875</v>
          </cell>
          <cell r="AI1288">
            <v>-30625</v>
          </cell>
          <cell r="AJ1288">
            <v>-91875</v>
          </cell>
          <cell r="AK1288">
            <v>-153125</v>
          </cell>
          <cell r="AL1288">
            <v>-214375</v>
          </cell>
          <cell r="AM1288">
            <v>-275625</v>
          </cell>
          <cell r="AN1288">
            <v>-336875</v>
          </cell>
          <cell r="AO1288">
            <v>-30625</v>
          </cell>
          <cell r="AP1288">
            <v>-183750</v>
          </cell>
          <cell r="AQ1288">
            <v>-183750</v>
          </cell>
          <cell r="AR1288">
            <v>-183750</v>
          </cell>
          <cell r="AS1288">
            <v>-183750</v>
          </cell>
          <cell r="AT1288">
            <v>-183750</v>
          </cell>
          <cell r="AU1288">
            <v>-183750</v>
          </cell>
          <cell r="AV1288">
            <v>-183750</v>
          </cell>
          <cell r="AW1288">
            <v>-183750</v>
          </cell>
          <cell r="AX1288">
            <v>-183750</v>
          </cell>
          <cell r="AY1288">
            <v>-183750</v>
          </cell>
          <cell r="AZ1288">
            <v>-183750</v>
          </cell>
          <cell r="BA1288">
            <v>-183750</v>
          </cell>
          <cell r="BB1288">
            <v>-183750</v>
          </cell>
          <cell r="BC1288">
            <v>-183750</v>
          </cell>
          <cell r="BD1288">
            <v>-183750</v>
          </cell>
          <cell r="BE1288">
            <v>-183750</v>
          </cell>
          <cell r="BF1288">
            <v>-183750</v>
          </cell>
          <cell r="BG1288">
            <v>-183750</v>
          </cell>
          <cell r="BH1288">
            <v>-183750</v>
          </cell>
          <cell r="BI1288">
            <v>-183750</v>
          </cell>
          <cell r="BJ1288">
            <v>-183750</v>
          </cell>
          <cell r="BK1288">
            <v>-183750</v>
          </cell>
          <cell r="BL1288">
            <v>-183750</v>
          </cell>
          <cell r="BM1288">
            <v>-183750</v>
          </cell>
          <cell r="BN1288">
            <v>-183750</v>
          </cell>
        </row>
        <row r="1289">
          <cell r="AC1289">
            <v>-6133.33</v>
          </cell>
          <cell r="AD1289">
            <v>-18400</v>
          </cell>
          <cell r="AE1289">
            <v>-30666.67</v>
          </cell>
          <cell r="AF1289">
            <v>-42933.34</v>
          </cell>
          <cell r="AG1289">
            <v>-55200.01</v>
          </cell>
          <cell r="AH1289">
            <v>-67466.679999999993</v>
          </cell>
          <cell r="AI1289">
            <v>-6133.35</v>
          </cell>
          <cell r="AJ1289">
            <v>-18400</v>
          </cell>
          <cell r="AK1289">
            <v>-30666.67</v>
          </cell>
          <cell r="AL1289">
            <v>-42933.34</v>
          </cell>
          <cell r="AM1289">
            <v>-55200.01</v>
          </cell>
          <cell r="AN1289">
            <v>-67466.679999999993</v>
          </cell>
          <cell r="AO1289">
            <v>-6133.35</v>
          </cell>
          <cell r="AP1289">
            <v>-36800.366666666669</v>
          </cell>
          <cell r="AQ1289">
            <v>-36800.370000000003</v>
          </cell>
          <cell r="AR1289">
            <v>-36800.373333333329</v>
          </cell>
          <cell r="AS1289">
            <v>-36800.376666666663</v>
          </cell>
          <cell r="AT1289">
            <v>-36800.379999999997</v>
          </cell>
          <cell r="AU1289">
            <v>-36800.383333333331</v>
          </cell>
          <cell r="AV1289">
            <v>-36800.386666666665</v>
          </cell>
          <cell r="AW1289">
            <v>-36800.372916666667</v>
          </cell>
          <cell r="AX1289">
            <v>-36800.342083333329</v>
          </cell>
          <cell r="AY1289">
            <v>-36800.311249999999</v>
          </cell>
          <cell r="AZ1289">
            <v>-36800.280416666668</v>
          </cell>
          <cell r="BA1289">
            <v>-36800.249583333331</v>
          </cell>
          <cell r="BB1289">
            <v>-36800.217916666668</v>
          </cell>
          <cell r="BC1289">
            <v>-36800.185416666667</v>
          </cell>
          <cell r="BD1289">
            <v>-36800.152916666666</v>
          </cell>
          <cell r="BE1289">
            <v>-36800.120416666665</v>
          </cell>
          <cell r="BF1289">
            <v>-36800.087916666664</v>
          </cell>
          <cell r="BG1289">
            <v>-36800.05541666667</v>
          </cell>
          <cell r="BH1289">
            <v>-36800.022916666661</v>
          </cell>
          <cell r="BI1289">
            <v>-36800.006666666661</v>
          </cell>
          <cell r="BJ1289">
            <v>-36800.006666666661</v>
          </cell>
          <cell r="BK1289">
            <v>-36800.006666666661</v>
          </cell>
          <cell r="BL1289">
            <v>-36800.006666666661</v>
          </cell>
          <cell r="BM1289">
            <v>-36800.006666666668</v>
          </cell>
          <cell r="BN1289">
            <v>-36800.0075</v>
          </cell>
        </row>
        <row r="1290">
          <cell r="AC1290">
            <v>-8262.5</v>
          </cell>
          <cell r="AD1290">
            <v>-24787.5</v>
          </cell>
          <cell r="AE1290">
            <v>-41312.5</v>
          </cell>
          <cell r="AF1290">
            <v>-57837.5</v>
          </cell>
          <cell r="AG1290">
            <v>-74362.5</v>
          </cell>
          <cell r="AH1290">
            <v>-90887.5</v>
          </cell>
          <cell r="AI1290">
            <v>-8262.5</v>
          </cell>
          <cell r="AJ1290">
            <v>-24787.5</v>
          </cell>
          <cell r="AK1290">
            <v>-41312.5</v>
          </cell>
          <cell r="AL1290">
            <v>-57837.5</v>
          </cell>
          <cell r="AM1290">
            <v>-74362.5</v>
          </cell>
          <cell r="AN1290">
            <v>-90887.5</v>
          </cell>
          <cell r="AO1290">
            <v>0</v>
          </cell>
          <cell r="AP1290">
            <v>-49575</v>
          </cell>
          <cell r="AQ1290">
            <v>-49575</v>
          </cell>
          <cell r="AR1290">
            <v>-49575</v>
          </cell>
          <cell r="AS1290">
            <v>-49575</v>
          </cell>
          <cell r="AT1290">
            <v>-49575</v>
          </cell>
          <cell r="AU1290">
            <v>-49575</v>
          </cell>
          <cell r="AV1290">
            <v>-49575</v>
          </cell>
          <cell r="AW1290">
            <v>-49575</v>
          </cell>
          <cell r="AX1290">
            <v>-49575</v>
          </cell>
          <cell r="AY1290">
            <v>-49575</v>
          </cell>
          <cell r="AZ1290">
            <v>-49575</v>
          </cell>
          <cell r="BA1290">
            <v>-49575</v>
          </cell>
          <cell r="BB1290">
            <v>-49575</v>
          </cell>
          <cell r="BC1290">
            <v>-49575</v>
          </cell>
          <cell r="BD1290">
            <v>-49575</v>
          </cell>
          <cell r="BE1290">
            <v>-49575</v>
          </cell>
          <cell r="BF1290">
            <v>-49575</v>
          </cell>
          <cell r="BG1290">
            <v>-49575</v>
          </cell>
          <cell r="BH1290">
            <v>-49575</v>
          </cell>
          <cell r="BI1290">
            <v>-49575</v>
          </cell>
          <cell r="BJ1290">
            <v>-49575</v>
          </cell>
          <cell r="BK1290">
            <v>-49575</v>
          </cell>
          <cell r="BL1290">
            <v>-49575</v>
          </cell>
          <cell r="BM1290">
            <v>-49575</v>
          </cell>
          <cell r="BN1290">
            <v>-49230.729166666664</v>
          </cell>
        </row>
        <row r="1291">
          <cell r="AC1291">
            <v>-13791.67</v>
          </cell>
          <cell r="AD1291">
            <v>-41375</v>
          </cell>
          <cell r="AE1291">
            <v>-68958.33</v>
          </cell>
          <cell r="AF1291">
            <v>-96541.66</v>
          </cell>
          <cell r="AG1291">
            <v>-124124.99</v>
          </cell>
          <cell r="AH1291">
            <v>-151708.32</v>
          </cell>
          <cell r="AI1291">
            <v>-13791.65</v>
          </cell>
          <cell r="AJ1291">
            <v>-41375</v>
          </cell>
          <cell r="AK1291">
            <v>-68958.33</v>
          </cell>
          <cell r="AL1291">
            <v>-96541.66</v>
          </cell>
          <cell r="AM1291">
            <v>-124124.99</v>
          </cell>
          <cell r="AN1291">
            <v>-151708.32</v>
          </cell>
          <cell r="AO1291">
            <v>0</v>
          </cell>
          <cell r="AP1291">
            <v>-82749.633333333346</v>
          </cell>
          <cell r="AQ1291">
            <v>-82749.630000000019</v>
          </cell>
          <cell r="AR1291">
            <v>-82749.626666666678</v>
          </cell>
          <cell r="AS1291">
            <v>-82749.623333333337</v>
          </cell>
          <cell r="AT1291">
            <v>-82749.62000000001</v>
          </cell>
          <cell r="AU1291">
            <v>-82749.616666666683</v>
          </cell>
          <cell r="AV1291">
            <v>-82749.613333333342</v>
          </cell>
          <cell r="AW1291">
            <v>-82749.627083333326</v>
          </cell>
          <cell r="AX1291">
            <v>-82749.657916666663</v>
          </cell>
          <cell r="AY1291">
            <v>-82749.688749999987</v>
          </cell>
          <cell r="AZ1291">
            <v>-82749.719583333339</v>
          </cell>
          <cell r="BA1291">
            <v>-82749.750416666662</v>
          </cell>
          <cell r="BB1291">
            <v>-82749.782083333339</v>
          </cell>
          <cell r="BC1291">
            <v>-82749.81458333334</v>
          </cell>
          <cell r="BD1291">
            <v>-82749.847083333341</v>
          </cell>
          <cell r="BE1291">
            <v>-82749.879583333342</v>
          </cell>
          <cell r="BF1291">
            <v>-82749.912083333344</v>
          </cell>
          <cell r="BG1291">
            <v>-82749.94458333333</v>
          </cell>
          <cell r="BH1291">
            <v>-82749.977083333331</v>
          </cell>
          <cell r="BI1291">
            <v>-82749.993333333332</v>
          </cell>
          <cell r="BJ1291">
            <v>-82749.993333333332</v>
          </cell>
          <cell r="BK1291">
            <v>-82749.993333333332</v>
          </cell>
          <cell r="BL1291">
            <v>-82749.993333333332</v>
          </cell>
          <cell r="BM1291">
            <v>-82749.993333333347</v>
          </cell>
          <cell r="BN1291">
            <v>-82175.340416666659</v>
          </cell>
        </row>
        <row r="1292">
          <cell r="AC1292">
            <v>-44687.5</v>
          </cell>
          <cell r="AD1292">
            <v>-134062.5</v>
          </cell>
          <cell r="AE1292">
            <v>-223437.5</v>
          </cell>
          <cell r="AF1292">
            <v>-312812.5</v>
          </cell>
          <cell r="AG1292">
            <v>-402187.5</v>
          </cell>
          <cell r="AH1292">
            <v>-491562.5</v>
          </cell>
          <cell r="AI1292">
            <v>-44687.5</v>
          </cell>
          <cell r="AJ1292">
            <v>-134062.5</v>
          </cell>
          <cell r="AK1292">
            <v>-223437.5</v>
          </cell>
          <cell r="AL1292">
            <v>-312812.5</v>
          </cell>
          <cell r="AM1292">
            <v>-402187.5</v>
          </cell>
          <cell r="AN1292">
            <v>-491562.5</v>
          </cell>
          <cell r="AO1292">
            <v>-44687.5</v>
          </cell>
          <cell r="AP1292">
            <v>-268125</v>
          </cell>
          <cell r="AQ1292">
            <v>-268125</v>
          </cell>
          <cell r="AR1292">
            <v>-268125</v>
          </cell>
          <cell r="AS1292">
            <v>-268125</v>
          </cell>
          <cell r="AT1292">
            <v>-268125</v>
          </cell>
          <cell r="AU1292">
            <v>-268125</v>
          </cell>
          <cell r="AV1292">
            <v>-268125</v>
          </cell>
          <cell r="AW1292">
            <v>-268125</v>
          </cell>
          <cell r="AX1292">
            <v>-268125</v>
          </cell>
          <cell r="AY1292">
            <v>-268125</v>
          </cell>
          <cell r="AZ1292">
            <v>-268125</v>
          </cell>
          <cell r="BA1292">
            <v>-268125</v>
          </cell>
          <cell r="BB1292">
            <v>-268125</v>
          </cell>
          <cell r="BC1292">
            <v>-268125</v>
          </cell>
          <cell r="BD1292">
            <v>-268125</v>
          </cell>
          <cell r="BE1292">
            <v>-268125</v>
          </cell>
          <cell r="BF1292">
            <v>-268125</v>
          </cell>
          <cell r="BG1292">
            <v>-268125</v>
          </cell>
          <cell r="BH1292">
            <v>-268125</v>
          </cell>
          <cell r="BI1292">
            <v>-268125</v>
          </cell>
          <cell r="BJ1292">
            <v>-268125</v>
          </cell>
          <cell r="BK1292">
            <v>-268125</v>
          </cell>
          <cell r="BL1292">
            <v>-268125</v>
          </cell>
          <cell r="BM1292">
            <v>-268125</v>
          </cell>
          <cell r="BN1292">
            <v>-268125</v>
          </cell>
        </row>
        <row r="1293"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76.171666666666667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</row>
        <row r="1294">
          <cell r="AC1294">
            <v>-6000</v>
          </cell>
          <cell r="AD1294">
            <v>-18000</v>
          </cell>
          <cell r="AE1294">
            <v>-30000</v>
          </cell>
          <cell r="AF1294">
            <v>-42000</v>
          </cell>
          <cell r="AG1294">
            <v>-54000</v>
          </cell>
          <cell r="AH1294">
            <v>-66000</v>
          </cell>
          <cell r="AI1294">
            <v>-6000</v>
          </cell>
          <cell r="AJ1294">
            <v>-18000</v>
          </cell>
          <cell r="AK1294">
            <v>-30000</v>
          </cell>
          <cell r="AL1294">
            <v>-42000</v>
          </cell>
          <cell r="AM1294">
            <v>-54000</v>
          </cell>
          <cell r="AN1294">
            <v>-66000</v>
          </cell>
          <cell r="AO1294">
            <v>-6000</v>
          </cell>
          <cell r="AP1294">
            <v>-36000</v>
          </cell>
          <cell r="AQ1294">
            <v>-36000</v>
          </cell>
          <cell r="AR1294">
            <v>-36000</v>
          </cell>
          <cell r="AS1294">
            <v>-36000</v>
          </cell>
          <cell r="AT1294">
            <v>-36000</v>
          </cell>
          <cell r="AU1294">
            <v>-36000</v>
          </cell>
          <cell r="AV1294">
            <v>-36000</v>
          </cell>
          <cell r="AW1294">
            <v>-36000</v>
          </cell>
          <cell r="AX1294">
            <v>-36000</v>
          </cell>
          <cell r="AY1294">
            <v>-36000</v>
          </cell>
          <cell r="AZ1294">
            <v>-36000</v>
          </cell>
          <cell r="BA1294">
            <v>-36000</v>
          </cell>
          <cell r="BB1294">
            <v>-36000</v>
          </cell>
          <cell r="BC1294">
            <v>-36000</v>
          </cell>
          <cell r="BD1294">
            <v>-36000</v>
          </cell>
          <cell r="BE1294">
            <v>-36000</v>
          </cell>
          <cell r="BF1294">
            <v>-36000</v>
          </cell>
          <cell r="BG1294">
            <v>-36000</v>
          </cell>
          <cell r="BH1294">
            <v>-36000</v>
          </cell>
          <cell r="BI1294">
            <v>-36000</v>
          </cell>
          <cell r="BJ1294">
            <v>-36000</v>
          </cell>
          <cell r="BK1294">
            <v>-36000</v>
          </cell>
          <cell r="BL1294">
            <v>-36000</v>
          </cell>
          <cell r="BM1294">
            <v>-36000</v>
          </cell>
          <cell r="BN1294">
            <v>-36000</v>
          </cell>
        </row>
        <row r="1295"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</row>
        <row r="1296"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-255642.24416666664</v>
          </cell>
          <cell r="AQ1296">
            <v>-94183.988750000004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</row>
        <row r="1297"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</row>
        <row r="1298"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</row>
        <row r="1299"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</row>
        <row r="1300"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</row>
        <row r="1301"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-442344.78833333327</v>
          </cell>
          <cell r="AQ1301">
            <v>-409978.09749999997</v>
          </cell>
          <cell r="AR1301">
            <v>-356033.61166666663</v>
          </cell>
          <cell r="AS1301">
            <v>-280511.33083333331</v>
          </cell>
          <cell r="AT1301">
            <v>-183411.255</v>
          </cell>
          <cell r="AU1301">
            <v>-64733.384166666663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</row>
        <row r="1302">
          <cell r="AC1302">
            <v>-1308576.8600000001</v>
          </cell>
          <cell r="AD1302">
            <v>-676238.31</v>
          </cell>
          <cell r="AE1302">
            <v>-19230.55</v>
          </cell>
          <cell r="AF1302">
            <v>38908.339999999997</v>
          </cell>
          <cell r="AG1302">
            <v>0</v>
          </cell>
          <cell r="AH1302">
            <v>-96633.33</v>
          </cell>
          <cell r="AI1302">
            <v>-11188.88</v>
          </cell>
          <cell r="AJ1302">
            <v>-101863.88</v>
          </cell>
          <cell r="AK1302">
            <v>-192538.88</v>
          </cell>
          <cell r="AL1302">
            <v>-11188.88</v>
          </cell>
          <cell r="AM1302">
            <v>-101863.88</v>
          </cell>
          <cell r="AN1302">
            <v>-184191.8</v>
          </cell>
          <cell r="AO1302">
            <v>-266862.77</v>
          </cell>
          <cell r="AP1302">
            <v>-134061.37375</v>
          </cell>
          <cell r="AQ1302">
            <v>-135645.29500000001</v>
          </cell>
          <cell r="AR1302">
            <v>-140544.28541666668</v>
          </cell>
          <cell r="AS1302">
            <v>-143724.51916666669</v>
          </cell>
          <cell r="AT1302">
            <v>-143554.24583333332</v>
          </cell>
          <cell r="AU1302">
            <v>-143352.3075</v>
          </cell>
          <cell r="AV1302">
            <v>-138534.13041666665</v>
          </cell>
          <cell r="AW1302">
            <v>-133812.37416666668</v>
          </cell>
          <cell r="AX1302">
            <v>-133716.49708333332</v>
          </cell>
          <cell r="AY1302">
            <v>-152429.75125</v>
          </cell>
          <cell r="AZ1302">
            <v>-204918.39166666669</v>
          </cell>
          <cell r="BA1302">
            <v>-261981.50541666662</v>
          </cell>
          <cell r="BB1302">
            <v>-339861.41875000001</v>
          </cell>
          <cell r="BC1302">
            <v>-418579.79291666672</v>
          </cell>
          <cell r="BD1302">
            <v>-435926.41833333328</v>
          </cell>
          <cell r="BE1302">
            <v>-427427.21166666673</v>
          </cell>
          <cell r="BF1302">
            <v>-421951.20708333334</v>
          </cell>
          <cell r="BG1302">
            <v>-414346.31624999997</v>
          </cell>
          <cell r="BH1302">
            <v>-411032.10374999995</v>
          </cell>
          <cell r="BI1302">
            <v>-411769.01416666666</v>
          </cell>
          <cell r="BJ1302">
            <v>-408200.44333333336</v>
          </cell>
          <cell r="BK1302">
            <v>-377236.5708333333</v>
          </cell>
          <cell r="BL1302">
            <v>-313758.23374999996</v>
          </cell>
          <cell r="BM1302">
            <v>-249719.9470833333</v>
          </cell>
          <cell r="BN1302">
            <v>-178645.82208333336</v>
          </cell>
        </row>
        <row r="1303"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</row>
        <row r="1304">
          <cell r="AC1304">
            <v>-11355.44</v>
          </cell>
          <cell r="AD1304">
            <v>-18925.73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-11355.439999999997</v>
          </cell>
          <cell r="AQ1304">
            <v>-11355.44</v>
          </cell>
          <cell r="AR1304">
            <v>-11355.44</v>
          </cell>
          <cell r="AS1304">
            <v>-11355.439999999997</v>
          </cell>
          <cell r="AT1304">
            <v>-11355.44</v>
          </cell>
          <cell r="AU1304">
            <v>-11355.44</v>
          </cell>
          <cell r="AV1304">
            <v>-11355.439999999997</v>
          </cell>
          <cell r="AW1304">
            <v>-11355.44</v>
          </cell>
          <cell r="AX1304">
            <v>-11355.44</v>
          </cell>
          <cell r="AY1304">
            <v>-11355.439999999997</v>
          </cell>
          <cell r="AZ1304">
            <v>-11355.44</v>
          </cell>
          <cell r="BA1304">
            <v>-11355.44</v>
          </cell>
          <cell r="BB1304">
            <v>-11355.439999999997</v>
          </cell>
          <cell r="BC1304">
            <v>-11355.44</v>
          </cell>
          <cell r="BD1304">
            <v>-11197.725416666668</v>
          </cell>
          <cell r="BE1304">
            <v>-10566.867499999998</v>
          </cell>
          <cell r="BF1304">
            <v>-9305.1520833333325</v>
          </cell>
          <cell r="BG1304">
            <v>-8358.8654166666656</v>
          </cell>
          <cell r="BH1304">
            <v>-7728.0074999999997</v>
          </cell>
          <cell r="BI1304">
            <v>-6466.2920833333337</v>
          </cell>
          <cell r="BJ1304">
            <v>-5520.0054166666669</v>
          </cell>
          <cell r="BK1304">
            <v>-4889.1475</v>
          </cell>
          <cell r="BL1304">
            <v>-3627.4320833333331</v>
          </cell>
          <cell r="BM1304">
            <v>-2681.1454166666667</v>
          </cell>
          <cell r="BN1304">
            <v>-2050.2874999999999</v>
          </cell>
        </row>
        <row r="1305">
          <cell r="AC1305">
            <v>-594440.66</v>
          </cell>
          <cell r="AD1305">
            <v>-713328.77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-390408.33791666664</v>
          </cell>
          <cell r="AQ1305">
            <v>-410127.3183333333</v>
          </cell>
          <cell r="AR1305">
            <v>-419933.39250000002</v>
          </cell>
          <cell r="AS1305">
            <v>-419825.45999999996</v>
          </cell>
          <cell r="AT1305">
            <v>-419645.57208333327</v>
          </cell>
          <cell r="AU1305">
            <v>-419393.72500000003</v>
          </cell>
          <cell r="AV1305">
            <v>-419069.91875000001</v>
          </cell>
          <cell r="AW1305">
            <v>-418674.15333333332</v>
          </cell>
          <cell r="AX1305">
            <v>-418421.17791666673</v>
          </cell>
          <cell r="AY1305">
            <v>-418309.86416666675</v>
          </cell>
          <cell r="AZ1305">
            <v>-418124.3329166667</v>
          </cell>
          <cell r="BA1305">
            <v>-417864.58250000002</v>
          </cell>
          <cell r="BB1305">
            <v>-417530.61666666664</v>
          </cell>
          <cell r="BC1305">
            <v>-417122.43541666662</v>
          </cell>
          <cell r="BD1305">
            <v>-411927.27708333335</v>
          </cell>
          <cell r="BE1305">
            <v>-397009.73583333334</v>
          </cell>
          <cell r="BF1305">
            <v>-372147.16749999998</v>
          </cell>
          <cell r="BG1305">
            <v>-337339.57583333337</v>
          </cell>
          <cell r="BH1305">
            <v>-292586.96083333337</v>
          </cell>
          <cell r="BI1305">
            <v>-237889.32250000001</v>
          </cell>
          <cell r="BJ1305">
            <v>-203100.57166666666</v>
          </cell>
          <cell r="BK1305">
            <v>-188239.54874999999</v>
          </cell>
          <cell r="BL1305">
            <v>-163471.18333333332</v>
          </cell>
          <cell r="BM1305">
            <v>-128795.47541666667</v>
          </cell>
          <cell r="BN1305">
            <v>-84212.425000000003</v>
          </cell>
        </row>
        <row r="1306">
          <cell r="AC1306">
            <v>3378.85</v>
          </cell>
          <cell r="AD1306">
            <v>6148.08</v>
          </cell>
          <cell r="AE1306">
            <v>8305.92</v>
          </cell>
          <cell r="AF1306">
            <v>-25243.65</v>
          </cell>
          <cell r="AG1306">
            <v>-31977.58</v>
          </cell>
          <cell r="AH1306">
            <v>841238.09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140.78541666666666</v>
          </cell>
          <cell r="BC1306">
            <v>537.74083333333328</v>
          </cell>
          <cell r="BD1306">
            <v>1139.9908333333333</v>
          </cell>
          <cell r="BE1306">
            <v>434.25208333333313</v>
          </cell>
          <cell r="BF1306">
            <v>-1949.9658333333336</v>
          </cell>
          <cell r="BG1306">
            <v>31769.22208333333</v>
          </cell>
          <cell r="BH1306">
            <v>66820.809166666659</v>
          </cell>
          <cell r="BI1306">
            <v>66820.809166666659</v>
          </cell>
          <cell r="BJ1306">
            <v>66820.809166666659</v>
          </cell>
          <cell r="BK1306">
            <v>66820.809166666659</v>
          </cell>
          <cell r="BL1306">
            <v>66820.809166666659</v>
          </cell>
          <cell r="BM1306">
            <v>66820.809166666659</v>
          </cell>
          <cell r="BN1306">
            <v>66680.023750000008</v>
          </cell>
        </row>
        <row r="1307">
          <cell r="AC1307">
            <v>677814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-5468468.8754166672</v>
          </cell>
          <cell r="AQ1307">
            <v>-6089229.4175000004</v>
          </cell>
          <cell r="AR1307">
            <v>-6702979.4175000004</v>
          </cell>
          <cell r="AS1307">
            <v>-7030687.7508333325</v>
          </cell>
          <cell r="AT1307">
            <v>-7072354.4174999995</v>
          </cell>
          <cell r="AU1307">
            <v>-7114021.0841666656</v>
          </cell>
          <cell r="AV1307">
            <v>-7114021.0841666656</v>
          </cell>
          <cell r="AW1307">
            <v>-7072354.4174999995</v>
          </cell>
          <cell r="AX1307">
            <v>-7030687.7508333325</v>
          </cell>
          <cell r="AY1307">
            <v>-7176396.0841666656</v>
          </cell>
          <cell r="AZ1307">
            <v>-6942086.9099999992</v>
          </cell>
          <cell r="BA1307">
            <v>-6202338.4783333316</v>
          </cell>
          <cell r="BB1307">
            <v>-5507354.7620833339</v>
          </cell>
          <cell r="BC1307">
            <v>-4830435.3033333337</v>
          </cell>
          <cell r="BD1307">
            <v>-4188768.6366666667</v>
          </cell>
          <cell r="BE1307">
            <v>-3555435.3033333332</v>
          </cell>
          <cell r="BF1307">
            <v>-2930435.3033333332</v>
          </cell>
          <cell r="BG1307">
            <v>-2305435.3033333332</v>
          </cell>
          <cell r="BH1307">
            <v>-1713768.6366666667</v>
          </cell>
          <cell r="BI1307">
            <v>-1155435.3033333335</v>
          </cell>
          <cell r="BJ1307">
            <v>-597101.97000000009</v>
          </cell>
          <cell r="BK1307">
            <v>71523.029999999955</v>
          </cell>
          <cell r="BL1307">
            <v>283047.18916666665</v>
          </cell>
          <cell r="BM1307">
            <v>80798.757500000007</v>
          </cell>
          <cell r="BN1307">
            <v>28242.25</v>
          </cell>
        </row>
        <row r="1308">
          <cell r="AC1308">
            <v>-2018750</v>
          </cell>
          <cell r="AD1308">
            <v>-2826250</v>
          </cell>
          <cell r="AE1308">
            <v>-363375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-2422500</v>
          </cell>
          <cell r="AQ1308">
            <v>-2422500</v>
          </cell>
          <cell r="AR1308">
            <v>-2422500</v>
          </cell>
          <cell r="AS1308">
            <v>-2422500</v>
          </cell>
          <cell r="AT1308">
            <v>-2422500</v>
          </cell>
          <cell r="AU1308">
            <v>-2422500</v>
          </cell>
          <cell r="AV1308">
            <v>-2422500</v>
          </cell>
          <cell r="AW1308">
            <v>-2422500</v>
          </cell>
          <cell r="AX1308">
            <v>-2422500</v>
          </cell>
          <cell r="AY1308">
            <v>-2422500</v>
          </cell>
          <cell r="AZ1308">
            <v>-2422500</v>
          </cell>
          <cell r="BA1308">
            <v>-2422500</v>
          </cell>
          <cell r="BB1308">
            <v>-2422500</v>
          </cell>
          <cell r="BC1308">
            <v>-2422500</v>
          </cell>
          <cell r="BD1308">
            <v>-2422500</v>
          </cell>
          <cell r="BE1308">
            <v>-2237447.9166666665</v>
          </cell>
          <cell r="BF1308">
            <v>-2035572.9166666667</v>
          </cell>
          <cell r="BG1308">
            <v>-1968281.25</v>
          </cell>
          <cell r="BH1308">
            <v>-1833697.9166666667</v>
          </cell>
          <cell r="BI1308">
            <v>-1631822.9166666667</v>
          </cell>
          <cell r="BJ1308">
            <v>-1362656.25</v>
          </cell>
          <cell r="BK1308">
            <v>-1026197.9166666666</v>
          </cell>
          <cell r="BL1308">
            <v>-824322.91666666663</v>
          </cell>
          <cell r="BM1308">
            <v>-757031.25</v>
          </cell>
          <cell r="BN1308">
            <v>-622447.91666666663</v>
          </cell>
        </row>
        <row r="1309">
          <cell r="AC1309">
            <v>-1458333.33</v>
          </cell>
          <cell r="AD1309">
            <v>-2041666.66</v>
          </cell>
          <cell r="AE1309">
            <v>-2624999.9900000002</v>
          </cell>
          <cell r="AF1309">
            <v>-3208333.32</v>
          </cell>
          <cell r="AG1309">
            <v>-291666.65000000002</v>
          </cell>
          <cell r="AH1309">
            <v>-874999.99</v>
          </cell>
          <cell r="AI1309">
            <v>-1458333.32</v>
          </cell>
          <cell r="AJ1309">
            <v>-2041666.65</v>
          </cell>
          <cell r="AK1309">
            <v>-2625000</v>
          </cell>
          <cell r="AL1309">
            <v>-3208333.33</v>
          </cell>
          <cell r="AM1309">
            <v>-291666.65999999997</v>
          </cell>
          <cell r="AN1309">
            <v>-874999.99</v>
          </cell>
          <cell r="AO1309">
            <v>-1458333.32</v>
          </cell>
          <cell r="AP1309">
            <v>-1749999.6666666667</v>
          </cell>
          <cell r="AQ1309">
            <v>-1749999.6633333333</v>
          </cell>
          <cell r="AR1309">
            <v>-1749999.6600000001</v>
          </cell>
          <cell r="AS1309">
            <v>-1749999.656666667</v>
          </cell>
          <cell r="AT1309">
            <v>-1749999.66875</v>
          </cell>
          <cell r="AU1309">
            <v>-1749999.6962500003</v>
          </cell>
          <cell r="AV1309">
            <v>-1749999.7237500001</v>
          </cell>
          <cell r="AW1309">
            <v>-1749999.7512500004</v>
          </cell>
          <cell r="AX1309">
            <v>-1749999.7787499998</v>
          </cell>
          <cell r="AY1309">
            <v>-1749999.8062500004</v>
          </cell>
          <cell r="AZ1309">
            <v>-1749999.8337500002</v>
          </cell>
          <cell r="BA1309">
            <v>-1749999.8612500001</v>
          </cell>
          <cell r="BB1309">
            <v>-1749999.8895833334</v>
          </cell>
          <cell r="BC1309">
            <v>-1749999.91875</v>
          </cell>
          <cell r="BD1309">
            <v>-1749999.947916667</v>
          </cell>
          <cell r="BE1309">
            <v>-1749999.9770833335</v>
          </cell>
          <cell r="BF1309">
            <v>-1749999.9908333337</v>
          </cell>
          <cell r="BG1309">
            <v>-1749999.9895833333</v>
          </cell>
          <cell r="BH1309">
            <v>-1749999.9887499998</v>
          </cell>
          <cell r="BI1309">
            <v>-1749999.987916667</v>
          </cell>
          <cell r="BJ1309">
            <v>-1749999.9879166668</v>
          </cell>
          <cell r="BK1309">
            <v>-1749999.9887499998</v>
          </cell>
          <cell r="BL1309">
            <v>-1749999.9895833333</v>
          </cell>
          <cell r="BM1309">
            <v>-1749999.9904166667</v>
          </cell>
          <cell r="BN1309">
            <v>-1749999.9904166667</v>
          </cell>
        </row>
        <row r="1310">
          <cell r="AC1310">
            <v>13882.53</v>
          </cell>
          <cell r="AD1310">
            <v>-6999.39</v>
          </cell>
          <cell r="AE1310">
            <v>-8905.9599999999991</v>
          </cell>
          <cell r="AF1310">
            <v>-10354.24</v>
          </cell>
          <cell r="AG1310">
            <v>-11056.07</v>
          </cell>
          <cell r="AH1310">
            <v>-12098.41</v>
          </cell>
          <cell r="AI1310">
            <v>-12878.57</v>
          </cell>
          <cell r="AJ1310">
            <v>-13380.35</v>
          </cell>
          <cell r="AK1310">
            <v>-14186.43</v>
          </cell>
          <cell r="AL1310">
            <v>-14646.99</v>
          </cell>
          <cell r="AM1310">
            <v>-15344.23</v>
          </cell>
          <cell r="AN1310">
            <v>-17426.189999999999</v>
          </cell>
          <cell r="AO1310">
            <v>42942.01</v>
          </cell>
          <cell r="AP1310">
            <v>-224691.36833333338</v>
          </cell>
          <cell r="AQ1310">
            <v>-226836.28541666665</v>
          </cell>
          <cell r="AR1310">
            <v>-228023.89208333334</v>
          </cell>
          <cell r="AS1310">
            <v>-227797.66958333331</v>
          </cell>
          <cell r="AT1310">
            <v>-226173.92833333334</v>
          </cell>
          <cell r="AU1310">
            <v>-223210.94875000001</v>
          </cell>
          <cell r="AV1310">
            <v>-217849.85124999998</v>
          </cell>
          <cell r="AW1310">
            <v>-210112.96374999997</v>
          </cell>
          <cell r="AX1310">
            <v>-201239.10458333328</v>
          </cell>
          <cell r="AY1310">
            <v>-191102.31125000003</v>
          </cell>
          <cell r="AZ1310">
            <v>-179759.73250000001</v>
          </cell>
          <cell r="BA1310">
            <v>-167419.64291666669</v>
          </cell>
          <cell r="BB1310">
            <v>-158802.25</v>
          </cell>
          <cell r="BC1310">
            <v>-153618.29250000001</v>
          </cell>
          <cell r="BD1310">
            <v>-146591.55458333335</v>
          </cell>
          <cell r="BE1310">
            <v>-137576.46166666667</v>
          </cell>
          <cell r="BF1310">
            <v>-126679.09916666667</v>
          </cell>
          <cell r="BG1310">
            <v>-113988.63916666665</v>
          </cell>
          <cell r="BH1310">
            <v>-100733.29124999999</v>
          </cell>
          <cell r="BI1310">
            <v>-87079.28624999999</v>
          </cell>
          <cell r="BJ1310">
            <v>-72083.33749999998</v>
          </cell>
          <cell r="BK1310">
            <v>-55891.226666666662</v>
          </cell>
          <cell r="BL1310">
            <v>-38563.888749999998</v>
          </cell>
          <cell r="BM1310">
            <v>-19947.304166666665</v>
          </cell>
          <cell r="BN1310">
            <v>-9072.0466666666653</v>
          </cell>
        </row>
        <row r="1311">
          <cell r="AC1311">
            <v>-34101.89</v>
          </cell>
          <cell r="AD1311">
            <v>-44325.64</v>
          </cell>
          <cell r="AE1311">
            <v>-45550.45</v>
          </cell>
          <cell r="AF1311">
            <v>-46560.11</v>
          </cell>
          <cell r="AG1311">
            <v>-47469.48</v>
          </cell>
          <cell r="AH1311">
            <v>-48308.86</v>
          </cell>
          <cell r="AI1311">
            <v>-49126.44</v>
          </cell>
          <cell r="AJ1311">
            <v>-49578.17</v>
          </cell>
          <cell r="AK1311">
            <v>-50538.33</v>
          </cell>
          <cell r="AL1311">
            <v>-51146.96</v>
          </cell>
          <cell r="AM1311">
            <v>-51988.17</v>
          </cell>
          <cell r="AN1311">
            <v>-53228.75</v>
          </cell>
          <cell r="AO1311">
            <v>-19173.54</v>
          </cell>
          <cell r="AP1311">
            <v>-170261.47833333336</v>
          </cell>
          <cell r="AQ1311">
            <v>-171448.30000000002</v>
          </cell>
          <cell r="AR1311">
            <v>-171971.34291666668</v>
          </cell>
          <cell r="AS1311">
            <v>-171532.80666666667</v>
          </cell>
          <cell r="AT1311">
            <v>-170160.04874999999</v>
          </cell>
          <cell r="AU1311">
            <v>-167880.90041666664</v>
          </cell>
          <cell r="AV1311">
            <v>-164214.64791666664</v>
          </cell>
          <cell r="AW1311">
            <v>-159184.10999999996</v>
          </cell>
          <cell r="AX1311">
            <v>-153389.63875000001</v>
          </cell>
          <cell r="AY1311">
            <v>-146839.26041666666</v>
          </cell>
          <cell r="AZ1311">
            <v>-139590.10958333334</v>
          </cell>
          <cell r="BA1311">
            <v>-131723.40083333335</v>
          </cell>
          <cell r="BB1311">
            <v>-126345.24583333335</v>
          </cell>
          <cell r="BC1311">
            <v>-123326.05500000001</v>
          </cell>
          <cell r="BD1311">
            <v>-119385.06416666665</v>
          </cell>
          <cell r="BE1311">
            <v>-114517.06458333333</v>
          </cell>
          <cell r="BF1311">
            <v>-108744.9175</v>
          </cell>
          <cell r="BG1311">
            <v>-102134.17333333334</v>
          </cell>
          <cell r="BH1311">
            <v>-95247.235416666677</v>
          </cell>
          <cell r="BI1311">
            <v>-88120.889583333323</v>
          </cell>
          <cell r="BJ1311">
            <v>-80277.514583333337</v>
          </cell>
          <cell r="BK1311">
            <v>-71757.187083333338</v>
          </cell>
          <cell r="BL1311">
            <v>-62597.909166666657</v>
          </cell>
          <cell r="BM1311">
            <v>-52759.274583333339</v>
          </cell>
          <cell r="BN1311">
            <v>-47038.256250000006</v>
          </cell>
        </row>
        <row r="1312">
          <cell r="AC1312">
            <v>-3931666.66</v>
          </cell>
          <cell r="AD1312">
            <v>-5054999.99</v>
          </cell>
          <cell r="AE1312">
            <v>-6178333.3200000003</v>
          </cell>
          <cell r="AF1312">
            <v>-561666.65</v>
          </cell>
          <cell r="AG1312">
            <v>-1684999.98</v>
          </cell>
          <cell r="AH1312">
            <v>-2808333.32</v>
          </cell>
          <cell r="AI1312">
            <v>-3931666.65</v>
          </cell>
          <cell r="AJ1312">
            <v>-5054999.9800000004</v>
          </cell>
          <cell r="AK1312">
            <v>-6178333.3300000001</v>
          </cell>
          <cell r="AL1312">
            <v>-561666.66</v>
          </cell>
          <cell r="AM1312">
            <v>-1684999.99</v>
          </cell>
          <cell r="AN1312">
            <v>-2808333.32</v>
          </cell>
          <cell r="AO1312">
            <v>-3931666.65</v>
          </cell>
          <cell r="AP1312">
            <v>-3369999.6833333331</v>
          </cell>
          <cell r="AQ1312">
            <v>-3369999.6799999997</v>
          </cell>
          <cell r="AR1312">
            <v>-3369999.6766666663</v>
          </cell>
          <cell r="AS1312">
            <v>-3369999.6733333338</v>
          </cell>
          <cell r="AT1312">
            <v>-3369999.6845833329</v>
          </cell>
          <cell r="AU1312">
            <v>-3369999.7104166658</v>
          </cell>
          <cell r="AV1312">
            <v>-3369999.7362500001</v>
          </cell>
          <cell r="AW1312">
            <v>-3369999.7620833335</v>
          </cell>
          <cell r="AX1312">
            <v>-3369999.7879166664</v>
          </cell>
          <cell r="AY1312">
            <v>-3369999.8137499993</v>
          </cell>
          <cell r="AZ1312">
            <v>-3369999.8395833336</v>
          </cell>
          <cell r="BA1312">
            <v>-3369999.8654166665</v>
          </cell>
          <cell r="BB1312">
            <v>-3369999.8920833333</v>
          </cell>
          <cell r="BC1312">
            <v>-3369999.9195833332</v>
          </cell>
          <cell r="BD1312">
            <v>-3369999.9470833335</v>
          </cell>
          <cell r="BE1312">
            <v>-3369999.9745833334</v>
          </cell>
          <cell r="BF1312">
            <v>-3369999.9875000003</v>
          </cell>
          <cell r="BG1312">
            <v>-3369999.9862500001</v>
          </cell>
          <cell r="BH1312">
            <v>-3369999.9854166671</v>
          </cell>
          <cell r="BI1312">
            <v>-3369999.9845833336</v>
          </cell>
          <cell r="BJ1312">
            <v>-3369999.9845833331</v>
          </cell>
          <cell r="BK1312">
            <v>-3369999.9854166661</v>
          </cell>
          <cell r="BL1312">
            <v>-3369999.9862499996</v>
          </cell>
          <cell r="BM1312">
            <v>-3369999.9870833331</v>
          </cell>
          <cell r="BN1312">
            <v>-3369999.9870833331</v>
          </cell>
        </row>
        <row r="1313"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</row>
        <row r="1314">
          <cell r="AC1314">
            <v>-58291.55</v>
          </cell>
          <cell r="AD1314">
            <v>-58291.55</v>
          </cell>
          <cell r="AE1314">
            <v>-58291.54</v>
          </cell>
          <cell r="AF1314">
            <v>-73421.100000000006</v>
          </cell>
          <cell r="AG1314">
            <v>-73421.100000000006</v>
          </cell>
          <cell r="AH1314">
            <v>-73421.100000000006</v>
          </cell>
          <cell r="AI1314">
            <v>-88065.75</v>
          </cell>
          <cell r="AJ1314">
            <v>-88065.75</v>
          </cell>
          <cell r="AK1314">
            <v>-88065.75</v>
          </cell>
          <cell r="AL1314">
            <v>-80409.600000000006</v>
          </cell>
          <cell r="AM1314">
            <v>-80409.600000000006</v>
          </cell>
          <cell r="AN1314">
            <v>-80409.600000000006</v>
          </cell>
          <cell r="AO1314">
            <v>-110659.08</v>
          </cell>
          <cell r="AP1314">
            <v>-162272.98541666663</v>
          </cell>
          <cell r="AQ1314">
            <v>-165292.33374999996</v>
          </cell>
          <cell r="AR1314">
            <v>-164204.67166666666</v>
          </cell>
          <cell r="AS1314">
            <v>-157788.19499999998</v>
          </cell>
          <cell r="AT1314">
            <v>-147200.33666666664</v>
          </cell>
          <cell r="AU1314">
            <v>-136681.77874999997</v>
          </cell>
          <cell r="AV1314">
            <v>-127364.8520833333</v>
          </cell>
          <cell r="AW1314">
            <v>-119180.25624999998</v>
          </cell>
          <cell r="AX1314">
            <v>-110636.94916666667</v>
          </cell>
          <cell r="AY1314">
            <v>-100418.36958333336</v>
          </cell>
          <cell r="AZ1314">
            <v>-89081.23791666668</v>
          </cell>
          <cell r="BA1314">
            <v>-77942.115416666653</v>
          </cell>
          <cell r="BB1314">
            <v>-65911.976249999992</v>
          </cell>
          <cell r="BC1314">
            <v>-55940.397916666661</v>
          </cell>
          <cell r="BD1314">
            <v>-50075.829583333332</v>
          </cell>
          <cell r="BE1314">
            <v>-49087.748749999999</v>
          </cell>
          <cell r="BF1314">
            <v>-51818.722916666658</v>
          </cell>
          <cell r="BG1314">
            <v>-54549.697083333333</v>
          </cell>
          <cell r="BH1314">
            <v>-57431.181666666664</v>
          </cell>
          <cell r="BI1314">
            <v>-60463.176666666666</v>
          </cell>
          <cell r="BJ1314">
            <v>-63853.882916666662</v>
          </cell>
          <cell r="BK1314">
            <v>-67281.659583333341</v>
          </cell>
          <cell r="BL1314">
            <v>-70387.795416666675</v>
          </cell>
          <cell r="BM1314">
            <v>-73493.931250000009</v>
          </cell>
          <cell r="BN1314">
            <v>-77228.979583333319</v>
          </cell>
        </row>
        <row r="1315">
          <cell r="AC1315">
            <v>-3731250</v>
          </cell>
          <cell r="AD1315">
            <v>-5223750</v>
          </cell>
          <cell r="AE1315">
            <v>-6716250</v>
          </cell>
          <cell r="AF1315">
            <v>-8208750</v>
          </cell>
          <cell r="AG1315">
            <v>-746250</v>
          </cell>
          <cell r="AH1315">
            <v>-2238750</v>
          </cell>
          <cell r="AI1315">
            <v>-3731250</v>
          </cell>
          <cell r="AJ1315">
            <v>-5223750</v>
          </cell>
          <cell r="AK1315">
            <v>-6716250</v>
          </cell>
          <cell r="AL1315">
            <v>-8208750</v>
          </cell>
          <cell r="AM1315">
            <v>-746250</v>
          </cell>
          <cell r="AN1315">
            <v>-2238750</v>
          </cell>
          <cell r="AO1315">
            <v>-3731250</v>
          </cell>
          <cell r="AP1315">
            <v>-4477500</v>
          </cell>
          <cell r="AQ1315">
            <v>-4477500</v>
          </cell>
          <cell r="AR1315">
            <v>-4477500</v>
          </cell>
          <cell r="AS1315">
            <v>-4477500</v>
          </cell>
          <cell r="AT1315">
            <v>-4477500</v>
          </cell>
          <cell r="AU1315">
            <v>-4477500</v>
          </cell>
          <cell r="AV1315">
            <v>-4477500</v>
          </cell>
          <cell r="AW1315">
            <v>-4477500</v>
          </cell>
          <cell r="AX1315">
            <v>-4477500</v>
          </cell>
          <cell r="AY1315">
            <v>-4477500</v>
          </cell>
          <cell r="AZ1315">
            <v>-4477500</v>
          </cell>
          <cell r="BA1315">
            <v>-4477500</v>
          </cell>
          <cell r="BB1315">
            <v>-4477500</v>
          </cell>
          <cell r="BC1315">
            <v>-4477500</v>
          </cell>
          <cell r="BD1315">
            <v>-4477500</v>
          </cell>
          <cell r="BE1315">
            <v>-4477500</v>
          </cell>
          <cell r="BF1315">
            <v>-4477500</v>
          </cell>
          <cell r="BG1315">
            <v>-4477500</v>
          </cell>
          <cell r="BH1315">
            <v>-4477500</v>
          </cell>
          <cell r="BI1315">
            <v>-4477500</v>
          </cell>
          <cell r="BJ1315">
            <v>-4477500</v>
          </cell>
          <cell r="BK1315">
            <v>-4477500</v>
          </cell>
          <cell r="BL1315">
            <v>-4477500</v>
          </cell>
          <cell r="BM1315">
            <v>-4477500</v>
          </cell>
          <cell r="BN1315">
            <v>-4477500</v>
          </cell>
        </row>
        <row r="1316"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-475625.16333333333</v>
          </cell>
          <cell r="AQ1316">
            <v>-475625.16666666657</v>
          </cell>
          <cell r="AR1316">
            <v>-475625.16999999993</v>
          </cell>
          <cell r="AS1316">
            <v>-475625.17333333334</v>
          </cell>
          <cell r="AT1316">
            <v>-475625.16875000001</v>
          </cell>
          <cell r="AU1316">
            <v>-475625.15625</v>
          </cell>
          <cell r="AV1316">
            <v>-475625.14374999999</v>
          </cell>
          <cell r="AW1316">
            <v>-475625.13124999992</v>
          </cell>
          <cell r="AX1316">
            <v>-475625.11874999991</v>
          </cell>
          <cell r="AY1316">
            <v>-439292.63999999996</v>
          </cell>
          <cell r="AZ1316">
            <v>-399657.20874999999</v>
          </cell>
          <cell r="BA1316">
            <v>-386445.38833333337</v>
          </cell>
          <cell r="BB1316">
            <v>-360021.76208333339</v>
          </cell>
          <cell r="BC1316">
            <v>-320386.33</v>
          </cell>
          <cell r="BD1316">
            <v>-267539.09208333329</v>
          </cell>
          <cell r="BE1316">
            <v>-201480.04833333334</v>
          </cell>
          <cell r="BF1316">
            <v>-161844.62333333332</v>
          </cell>
          <cell r="BG1316">
            <v>-148632.81708333336</v>
          </cell>
          <cell r="BH1316">
            <v>-122209.20500000002</v>
          </cell>
          <cell r="BI1316">
            <v>-82573.787083333344</v>
          </cell>
          <cell r="BJ1316">
            <v>-29726.563333333335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</row>
        <row r="1317">
          <cell r="AC1317">
            <v>-6142500</v>
          </cell>
          <cell r="AD1317">
            <v>-7897500</v>
          </cell>
          <cell r="AE1317">
            <v>-9652500</v>
          </cell>
          <cell r="AF1317">
            <v>-877500</v>
          </cell>
          <cell r="AG1317">
            <v>-2632500</v>
          </cell>
          <cell r="AH1317">
            <v>-4387500</v>
          </cell>
          <cell r="AI1317">
            <v>-6142500</v>
          </cell>
          <cell r="AJ1317">
            <v>-7897500</v>
          </cell>
          <cell r="AK1317">
            <v>-9652500</v>
          </cell>
          <cell r="AL1317">
            <v>-877500</v>
          </cell>
          <cell r="AM1317">
            <v>-2632500</v>
          </cell>
          <cell r="AN1317">
            <v>-4387500</v>
          </cell>
          <cell r="AO1317">
            <v>-6142500</v>
          </cell>
          <cell r="AP1317">
            <v>-5265000</v>
          </cell>
          <cell r="AQ1317">
            <v>-5265000</v>
          </cell>
          <cell r="AR1317">
            <v>-5265000</v>
          </cell>
          <cell r="AS1317">
            <v>-5265000</v>
          </cell>
          <cell r="AT1317">
            <v>-5265000</v>
          </cell>
          <cell r="AU1317">
            <v>-5265000</v>
          </cell>
          <cell r="AV1317">
            <v>-5265000</v>
          </cell>
          <cell r="AW1317">
            <v>-5265000</v>
          </cell>
          <cell r="AX1317">
            <v>-5265000</v>
          </cell>
          <cell r="AY1317">
            <v>-5265000</v>
          </cell>
          <cell r="AZ1317">
            <v>-5265000</v>
          </cell>
          <cell r="BA1317">
            <v>-5265000</v>
          </cell>
          <cell r="BB1317">
            <v>-5265000</v>
          </cell>
          <cell r="BC1317">
            <v>-5265000</v>
          </cell>
          <cell r="BD1317">
            <v>-5265000</v>
          </cell>
          <cell r="BE1317">
            <v>-5265000</v>
          </cell>
          <cell r="BF1317">
            <v>-5265000</v>
          </cell>
          <cell r="BG1317">
            <v>-5265000</v>
          </cell>
          <cell r="BH1317">
            <v>-5265000</v>
          </cell>
          <cell r="BI1317">
            <v>-5265000</v>
          </cell>
          <cell r="BJ1317">
            <v>-5265000</v>
          </cell>
          <cell r="BK1317">
            <v>-5265000</v>
          </cell>
          <cell r="BL1317">
            <v>-5265000</v>
          </cell>
          <cell r="BM1317">
            <v>-5265000</v>
          </cell>
          <cell r="BN1317">
            <v>-5265000</v>
          </cell>
        </row>
        <row r="1318">
          <cell r="AC1318">
            <v>-2499250</v>
          </cell>
          <cell r="AD1318">
            <v>-4165416.67</v>
          </cell>
          <cell r="AE1318">
            <v>-5831583.3399999999</v>
          </cell>
          <cell r="AF1318">
            <v>-7497750.0099999998</v>
          </cell>
          <cell r="AG1318">
            <v>-9163916.6799999997</v>
          </cell>
          <cell r="AH1318">
            <v>-833083.33</v>
          </cell>
          <cell r="AI1318">
            <v>-2499250</v>
          </cell>
          <cell r="AJ1318">
            <v>-4165416.67</v>
          </cell>
          <cell r="AK1318">
            <v>-5831583.3600000003</v>
          </cell>
          <cell r="AL1318">
            <v>-7497750.0300000003</v>
          </cell>
          <cell r="AM1318">
            <v>-9163916.6999999993</v>
          </cell>
          <cell r="AN1318">
            <v>-833083.37</v>
          </cell>
          <cell r="AO1318">
            <v>-2499250</v>
          </cell>
          <cell r="AP1318">
            <v>-4998500.1700000009</v>
          </cell>
          <cell r="AQ1318">
            <v>-4998500.1733333329</v>
          </cell>
          <cell r="AR1318">
            <v>-4998500.1766666668</v>
          </cell>
          <cell r="AS1318">
            <v>-4998500.1800000006</v>
          </cell>
          <cell r="AT1318">
            <v>-4998500.1833333336</v>
          </cell>
          <cell r="AU1318">
            <v>-4998500.1866666665</v>
          </cell>
          <cell r="AV1318">
            <v>-4998500.1900000004</v>
          </cell>
          <cell r="AW1318">
            <v>-4998500.1845833333</v>
          </cell>
          <cell r="AX1318">
            <v>-4998500.1704166671</v>
          </cell>
          <cell r="AY1318">
            <v>-4998500.15625</v>
          </cell>
          <cell r="AZ1318">
            <v>-4998500.1420833338</v>
          </cell>
          <cell r="BA1318">
            <v>-4998500.1274999995</v>
          </cell>
          <cell r="BB1318">
            <v>-4998500.1120833335</v>
          </cell>
          <cell r="BC1318">
            <v>-4998500.0962500004</v>
          </cell>
          <cell r="BD1318">
            <v>-4998500.0804166673</v>
          </cell>
          <cell r="BE1318">
            <v>-4998500.0645833341</v>
          </cell>
          <cell r="BF1318">
            <v>-4998500.0487499991</v>
          </cell>
          <cell r="BG1318">
            <v>-4998500.0320833325</v>
          </cell>
          <cell r="BH1318">
            <v>-4998500.0145833325</v>
          </cell>
          <cell r="BI1318">
            <v>-4998500.0058333324</v>
          </cell>
          <cell r="BJ1318">
            <v>-4998500.0066666668</v>
          </cell>
          <cell r="BK1318">
            <v>-4998500.0083333328</v>
          </cell>
          <cell r="BL1318">
            <v>-4998500.01</v>
          </cell>
          <cell r="BM1318">
            <v>-4998500.0120833321</v>
          </cell>
          <cell r="BN1318">
            <v>-4998500.0133333327</v>
          </cell>
        </row>
        <row r="1319"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</row>
        <row r="1320"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</row>
        <row r="1321">
          <cell r="AC1321">
            <v>-2307666.6800000002</v>
          </cell>
          <cell r="AD1321">
            <v>-2884583.35</v>
          </cell>
          <cell r="AE1321">
            <v>-3461500.02</v>
          </cell>
          <cell r="AF1321">
            <v>-576916.68999999994</v>
          </cell>
          <cell r="AG1321">
            <v>-1153833.3600000001</v>
          </cell>
          <cell r="AH1321">
            <v>-1730750.01</v>
          </cell>
          <cell r="AI1321">
            <v>-2307666.6800000002</v>
          </cell>
          <cell r="AJ1321">
            <v>-2884583.35</v>
          </cell>
          <cell r="AK1321">
            <v>-3461500</v>
          </cell>
          <cell r="AL1321">
            <v>-576916.67000000004</v>
          </cell>
          <cell r="AM1321">
            <v>-1153833.3400000001</v>
          </cell>
          <cell r="AN1321">
            <v>-1730750.01</v>
          </cell>
          <cell r="AO1321">
            <v>-2307666.6800000002</v>
          </cell>
          <cell r="AP1321">
            <v>-2019208.5066666668</v>
          </cell>
          <cell r="AQ1321">
            <v>-2019208.5099999998</v>
          </cell>
          <cell r="AR1321">
            <v>-2019208.5133333334</v>
          </cell>
          <cell r="AS1321">
            <v>-2019208.5083333331</v>
          </cell>
          <cell r="AT1321">
            <v>-2019208.4949999999</v>
          </cell>
          <cell r="AU1321">
            <v>-2019208.4816666665</v>
          </cell>
          <cell r="AV1321">
            <v>-2019208.468333333</v>
          </cell>
          <cell r="AW1321">
            <v>-2019208.4550000001</v>
          </cell>
          <cell r="AX1321">
            <v>-2019208.4416666667</v>
          </cell>
          <cell r="AY1321">
            <v>-2019208.4275000002</v>
          </cell>
          <cell r="AZ1321">
            <v>-2019208.4125000003</v>
          </cell>
          <cell r="BA1321">
            <v>-2019208.3975000002</v>
          </cell>
          <cell r="BB1321">
            <v>-2019208.3825000003</v>
          </cell>
          <cell r="BC1321">
            <v>-2019208.3675000004</v>
          </cell>
          <cell r="BD1321">
            <v>-2019208.3525</v>
          </cell>
          <cell r="BE1321">
            <v>-2019208.3458333334</v>
          </cell>
          <cell r="BF1321">
            <v>-2019208.3475000001</v>
          </cell>
          <cell r="BG1321">
            <v>-2019208.3483333336</v>
          </cell>
          <cell r="BH1321">
            <v>-2019208.3483333336</v>
          </cell>
          <cell r="BI1321">
            <v>-2019208.3483333336</v>
          </cell>
          <cell r="BJ1321">
            <v>-2019208.3475000001</v>
          </cell>
          <cell r="BK1321">
            <v>-2019208.3466666669</v>
          </cell>
          <cell r="BL1321">
            <v>-2019208.3466666667</v>
          </cell>
          <cell r="BM1321">
            <v>-2019208.3466666669</v>
          </cell>
          <cell r="BN1321">
            <v>-2019208.3466666669</v>
          </cell>
        </row>
        <row r="1322">
          <cell r="AC1322">
            <v>-397800</v>
          </cell>
          <cell r="AD1322">
            <v>-497250</v>
          </cell>
          <cell r="AE1322">
            <v>-596700</v>
          </cell>
          <cell r="AF1322">
            <v>-99450</v>
          </cell>
          <cell r="AG1322">
            <v>-198900</v>
          </cell>
          <cell r="AH1322">
            <v>-298350</v>
          </cell>
          <cell r="AI1322">
            <v>-397800</v>
          </cell>
          <cell r="AJ1322">
            <v>-497250</v>
          </cell>
          <cell r="AK1322">
            <v>-596700</v>
          </cell>
          <cell r="AL1322">
            <v>-99450</v>
          </cell>
          <cell r="AM1322">
            <v>-198900</v>
          </cell>
          <cell r="AN1322">
            <v>-298350</v>
          </cell>
          <cell r="AO1322">
            <v>-397800</v>
          </cell>
          <cell r="AP1322">
            <v>-348075</v>
          </cell>
          <cell r="AQ1322">
            <v>-348075</v>
          </cell>
          <cell r="AR1322">
            <v>-348075</v>
          </cell>
          <cell r="AS1322">
            <v>-348075</v>
          </cell>
          <cell r="AT1322">
            <v>-348075</v>
          </cell>
          <cell r="AU1322">
            <v>-348075</v>
          </cell>
          <cell r="AV1322">
            <v>-348075</v>
          </cell>
          <cell r="AW1322">
            <v>-348075</v>
          </cell>
          <cell r="AX1322">
            <v>-348075</v>
          </cell>
          <cell r="AY1322">
            <v>-348075</v>
          </cell>
          <cell r="AZ1322">
            <v>-348075</v>
          </cell>
          <cell r="BA1322">
            <v>-348075</v>
          </cell>
          <cell r="BB1322">
            <v>-348075</v>
          </cell>
          <cell r="BC1322">
            <v>-348075</v>
          </cell>
          <cell r="BD1322">
            <v>-348075</v>
          </cell>
          <cell r="BE1322">
            <v>-348075</v>
          </cell>
          <cell r="BF1322">
            <v>-348075</v>
          </cell>
          <cell r="BG1322">
            <v>-348075</v>
          </cell>
          <cell r="BH1322">
            <v>-348075</v>
          </cell>
          <cell r="BI1322">
            <v>-348075</v>
          </cell>
          <cell r="BJ1322">
            <v>-348075</v>
          </cell>
          <cell r="BK1322">
            <v>-348075</v>
          </cell>
          <cell r="BL1322">
            <v>-348075</v>
          </cell>
          <cell r="BM1322">
            <v>-348075</v>
          </cell>
          <cell r="BN1322">
            <v>-348075</v>
          </cell>
        </row>
        <row r="1323"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</row>
        <row r="1324">
          <cell r="AC1324">
            <v>-1180368.1399999999</v>
          </cell>
          <cell r="AD1324">
            <v>-2322659.81</v>
          </cell>
          <cell r="AE1324">
            <v>-3464951.48</v>
          </cell>
          <cell r="AF1324">
            <v>-4607243.1500000004</v>
          </cell>
          <cell r="AG1324">
            <v>-5749534.8200000003</v>
          </cell>
          <cell r="AH1324">
            <v>-6891826.4900000002</v>
          </cell>
          <cell r="AI1324">
            <v>-1180368.1599999999</v>
          </cell>
          <cell r="AJ1324">
            <v>-2322659.83</v>
          </cell>
          <cell r="AK1324">
            <v>-3464951.5</v>
          </cell>
          <cell r="AL1324">
            <v>-4607243.17</v>
          </cell>
          <cell r="AM1324">
            <v>-5749534.8399999999</v>
          </cell>
          <cell r="AN1324">
            <v>-6891826.5099999998</v>
          </cell>
          <cell r="AO1324">
            <v>-1180368.18</v>
          </cell>
          <cell r="AP1324">
            <v>-4036097.2666666675</v>
          </cell>
          <cell r="AQ1324">
            <v>-4036097.27</v>
          </cell>
          <cell r="AR1324">
            <v>-4036097.2733333334</v>
          </cell>
          <cell r="AS1324">
            <v>-4036097.2766666668</v>
          </cell>
          <cell r="AT1324">
            <v>-4036097.2800000007</v>
          </cell>
          <cell r="AU1324">
            <v>-4036097.2833333337</v>
          </cell>
          <cell r="AV1324">
            <v>-4036097.2866666666</v>
          </cell>
          <cell r="AW1324">
            <v>-4036097.2891666666</v>
          </cell>
          <cell r="AX1324">
            <v>-4036097.2908333335</v>
          </cell>
          <cell r="AY1324">
            <v>-4036097.2925</v>
          </cell>
          <cell r="AZ1324">
            <v>-4036097.2941666669</v>
          </cell>
          <cell r="BA1324">
            <v>-4036097.2958333329</v>
          </cell>
          <cell r="BB1324">
            <v>-4036097.2974999999</v>
          </cell>
          <cell r="BC1324">
            <v>-4036097.2991666663</v>
          </cell>
          <cell r="BD1324">
            <v>-4036097.3008333333</v>
          </cell>
          <cell r="BE1324">
            <v>-4036097.3025000002</v>
          </cell>
          <cell r="BF1324">
            <v>-4036097.3041666667</v>
          </cell>
          <cell r="BG1324">
            <v>-4036097.3058333336</v>
          </cell>
          <cell r="BH1324">
            <v>-4036097.3074999996</v>
          </cell>
          <cell r="BI1324">
            <v>-4036097.31</v>
          </cell>
          <cell r="BJ1324">
            <v>-4036097.3133333325</v>
          </cell>
          <cell r="BK1324">
            <v>-4036097.3166666664</v>
          </cell>
          <cell r="BL1324">
            <v>-4036097.3200000003</v>
          </cell>
          <cell r="BM1324">
            <v>-4036097.3233333337</v>
          </cell>
          <cell r="BN1324">
            <v>-4036097.3266666662</v>
          </cell>
        </row>
        <row r="1325">
          <cell r="AD1325">
            <v>-421875</v>
          </cell>
          <cell r="AE1325">
            <v>-1828125</v>
          </cell>
          <cell r="AF1325">
            <v>-3234375</v>
          </cell>
          <cell r="AG1325">
            <v>-4640625</v>
          </cell>
          <cell r="AH1325">
            <v>-6046875</v>
          </cell>
          <cell r="AI1325">
            <v>-7453125</v>
          </cell>
          <cell r="AJ1325">
            <v>-796875</v>
          </cell>
          <cell r="AK1325">
            <v>-2203125</v>
          </cell>
          <cell r="AL1325">
            <v>-3609375</v>
          </cell>
          <cell r="AM1325">
            <v>-5015625</v>
          </cell>
          <cell r="AN1325">
            <v>-6421875</v>
          </cell>
          <cell r="AO1325">
            <v>-7828125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-17578.125</v>
          </cell>
          <cell r="BD1325">
            <v>-111328.125</v>
          </cell>
          <cell r="BE1325">
            <v>-322265.625</v>
          </cell>
          <cell r="BF1325">
            <v>-650390.625</v>
          </cell>
          <cell r="BG1325">
            <v>-1095703.125</v>
          </cell>
          <cell r="BH1325">
            <v>-1658203.125</v>
          </cell>
          <cell r="BI1325">
            <v>-2001953.125</v>
          </cell>
          <cell r="BJ1325">
            <v>-2126953.125</v>
          </cell>
          <cell r="BK1325">
            <v>-2369140.625</v>
          </cell>
          <cell r="BL1325">
            <v>-2728515.625</v>
          </cell>
          <cell r="BM1325">
            <v>-3205078.125</v>
          </cell>
          <cell r="BN1325">
            <v>-3798828.125</v>
          </cell>
        </row>
        <row r="1326">
          <cell r="AF1326">
            <v>2672.58</v>
          </cell>
          <cell r="AG1326">
            <v>38951.589999999997</v>
          </cell>
          <cell r="AH1326">
            <v>74203.070000000007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111.3575</v>
          </cell>
          <cell r="BF1326">
            <v>1845.6979166666667</v>
          </cell>
          <cell r="BG1326">
            <v>6560.4754166666671</v>
          </cell>
          <cell r="BH1326">
            <v>9652.27</v>
          </cell>
          <cell r="BI1326">
            <v>9652.27</v>
          </cell>
          <cell r="BJ1326">
            <v>9652.27</v>
          </cell>
          <cell r="BK1326">
            <v>9652.27</v>
          </cell>
          <cell r="BL1326">
            <v>9652.27</v>
          </cell>
          <cell r="BM1326">
            <v>9652.27</v>
          </cell>
          <cell r="BN1326">
            <v>9652.27</v>
          </cell>
        </row>
        <row r="1327">
          <cell r="AC1327">
            <v>-1948875</v>
          </cell>
          <cell r="AD1327">
            <v>-2598500</v>
          </cell>
          <cell r="AE1327">
            <v>-3248125</v>
          </cell>
          <cell r="AF1327">
            <v>-3897750</v>
          </cell>
          <cell r="AG1327">
            <v>-649625</v>
          </cell>
          <cell r="AH1327">
            <v>-1299250</v>
          </cell>
          <cell r="AI1327">
            <v>-1948875</v>
          </cell>
          <cell r="AJ1327">
            <v>-2598500</v>
          </cell>
          <cell r="AK1327">
            <v>-3248125</v>
          </cell>
          <cell r="AL1327">
            <v>-3897750</v>
          </cell>
          <cell r="AM1327">
            <v>-649625</v>
          </cell>
          <cell r="AN1327">
            <v>-1299250</v>
          </cell>
          <cell r="AO1327">
            <v>-1948875</v>
          </cell>
          <cell r="AP1327">
            <v>-2273687.5599999996</v>
          </cell>
          <cell r="AQ1327">
            <v>-2273687.5599999996</v>
          </cell>
          <cell r="AR1327">
            <v>-2273687.5599999996</v>
          </cell>
          <cell r="AS1327">
            <v>-2273687.56</v>
          </cell>
          <cell r="AT1327">
            <v>-2273687.5574999996</v>
          </cell>
          <cell r="AU1327">
            <v>-2273687.5524999998</v>
          </cell>
          <cell r="AV1327">
            <v>-2273687.5474999999</v>
          </cell>
          <cell r="AW1327">
            <v>-2273687.5425</v>
          </cell>
          <cell r="AX1327">
            <v>-2273687.5375000001</v>
          </cell>
          <cell r="AY1327">
            <v>-2273687.5325000002</v>
          </cell>
          <cell r="AZ1327">
            <v>-2273687.5275000003</v>
          </cell>
          <cell r="BA1327">
            <v>-2273687.5225000004</v>
          </cell>
          <cell r="BB1327">
            <v>-2273687.5175000001</v>
          </cell>
          <cell r="BC1327">
            <v>-2273687.5125000002</v>
          </cell>
          <cell r="BD1327">
            <v>-2273687.5075000003</v>
          </cell>
          <cell r="BE1327">
            <v>-2273687.5024999999</v>
          </cell>
          <cell r="BF1327">
            <v>-2273687.5</v>
          </cell>
          <cell r="BG1327">
            <v>-2273687.5</v>
          </cell>
          <cell r="BH1327">
            <v>-2273687.5</v>
          </cell>
          <cell r="BI1327">
            <v>-2273687.5</v>
          </cell>
          <cell r="BJ1327">
            <v>-2273687.5</v>
          </cell>
          <cell r="BK1327">
            <v>-2273687.5</v>
          </cell>
          <cell r="BL1327">
            <v>-2273687.5</v>
          </cell>
          <cell r="BM1327">
            <v>-2273687.5</v>
          </cell>
          <cell r="BN1327">
            <v>-2273687.5</v>
          </cell>
        </row>
        <row r="1328"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</row>
        <row r="1329"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-1471312.5</v>
          </cell>
          <cell r="AQ1329">
            <v>-1471312.5</v>
          </cell>
          <cell r="AR1329">
            <v>-1471312.5</v>
          </cell>
          <cell r="AS1329">
            <v>-1471312.5</v>
          </cell>
          <cell r="AT1329">
            <v>-1471312.5</v>
          </cell>
          <cell r="AU1329">
            <v>-1471312.5</v>
          </cell>
          <cell r="AV1329">
            <v>-1453796.875</v>
          </cell>
          <cell r="AW1329">
            <v>-1401250</v>
          </cell>
          <cell r="AX1329">
            <v>-1313671.875</v>
          </cell>
          <cell r="AY1329">
            <v>-1191062.5</v>
          </cell>
          <cell r="AZ1329">
            <v>-1033421.875</v>
          </cell>
          <cell r="BA1329">
            <v>-840750</v>
          </cell>
          <cell r="BB1329">
            <v>-718140.625</v>
          </cell>
          <cell r="BC1329">
            <v>-665593.75</v>
          </cell>
          <cell r="BD1329">
            <v>-578015.625</v>
          </cell>
          <cell r="BE1329">
            <v>-455406.25</v>
          </cell>
          <cell r="BF1329">
            <v>-297765.625</v>
          </cell>
          <cell r="BG1329">
            <v>-105093.75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</row>
        <row r="1330">
          <cell r="AC1330">
            <v>-38567.11</v>
          </cell>
          <cell r="AD1330">
            <v>-24769.17</v>
          </cell>
          <cell r="AE1330">
            <v>-50456.73</v>
          </cell>
          <cell r="AF1330">
            <v>-73402.289999999994</v>
          </cell>
          <cell r="AG1330">
            <v>-21148.32</v>
          </cell>
          <cell r="AH1330">
            <v>-20985.83</v>
          </cell>
          <cell r="AI1330">
            <v>-45229.64</v>
          </cell>
          <cell r="AJ1330">
            <v>-21421.360000000001</v>
          </cell>
          <cell r="AK1330">
            <v>-21363.599999999999</v>
          </cell>
          <cell r="AL1330">
            <v>-20044.7</v>
          </cell>
          <cell r="AM1330">
            <v>-20621.12</v>
          </cell>
          <cell r="AN1330">
            <v>-13213.52</v>
          </cell>
          <cell r="AO1330">
            <v>-20374.650000000001</v>
          </cell>
          <cell r="AP1330">
            <v>-109619.75874999998</v>
          </cell>
          <cell r="AQ1330">
            <v>-106001.77958333334</v>
          </cell>
          <cell r="AR1330">
            <v>-102836.52625</v>
          </cell>
          <cell r="AS1330">
            <v>-100669.94958333332</v>
          </cell>
          <cell r="AT1330">
            <v>-98377.267083333325</v>
          </cell>
          <cell r="AU1330">
            <v>-95130.080416666679</v>
          </cell>
          <cell r="AV1330">
            <v>-91057.056250000009</v>
          </cell>
          <cell r="AW1330">
            <v>-86665.164583333331</v>
          </cell>
          <cell r="AX1330">
            <v>-82152.360416666648</v>
          </cell>
          <cell r="AY1330">
            <v>-77552.955833333326</v>
          </cell>
          <cell r="AZ1330">
            <v>-73596.915000000008</v>
          </cell>
          <cell r="BA1330">
            <v>-71497.148333333345</v>
          </cell>
          <cell r="BB1330">
            <v>-69439.622500000012</v>
          </cell>
          <cell r="BC1330">
            <v>-66013.674583333326</v>
          </cell>
          <cell r="BD1330">
            <v>-63129.178333333344</v>
          </cell>
          <cell r="BE1330">
            <v>-61304.601250000007</v>
          </cell>
          <cell r="BF1330">
            <v>-58032.254583333335</v>
          </cell>
          <cell r="BG1330">
            <v>-53563.51999999999</v>
          </cell>
          <cell r="BH1330">
            <v>-50966.107916666653</v>
          </cell>
          <cell r="BI1330">
            <v>-48650.079583333332</v>
          </cell>
          <cell r="BJ1330">
            <v>-45244.488333333335</v>
          </cell>
          <cell r="BK1330">
            <v>-41757.014999999999</v>
          </cell>
          <cell r="BL1330">
            <v>-37715.567499999997</v>
          </cell>
          <cell r="BM1330">
            <v>-33196.89875</v>
          </cell>
          <cell r="BN1330">
            <v>-30177.263333333336</v>
          </cell>
        </row>
        <row r="1331">
          <cell r="AC1331">
            <v>-746471.39</v>
          </cell>
          <cell r="AD1331">
            <v>-2147304.7200000002</v>
          </cell>
          <cell r="AE1331">
            <v>-3548138.05</v>
          </cell>
          <cell r="AF1331">
            <v>-4948971.38</v>
          </cell>
          <cell r="AG1331">
            <v>-6349804.71</v>
          </cell>
          <cell r="AH1331">
            <v>-7750638.04</v>
          </cell>
          <cell r="AI1331">
            <v>-746471.37</v>
          </cell>
          <cell r="AJ1331">
            <v>-2147304.7000000002</v>
          </cell>
          <cell r="AK1331">
            <v>-3548137.99</v>
          </cell>
          <cell r="AL1331">
            <v>-4948971.32</v>
          </cell>
          <cell r="AM1331">
            <v>-6349804.6500000004</v>
          </cell>
          <cell r="AN1331">
            <v>-7750637.9800000004</v>
          </cell>
          <cell r="AO1331">
            <v>-746471.31</v>
          </cell>
          <cell r="AP1331">
            <v>-4248554.7633333327</v>
          </cell>
          <cell r="AQ1331">
            <v>-4248554.7599999988</v>
          </cell>
          <cell r="AR1331">
            <v>-4248554.7566666668</v>
          </cell>
          <cell r="AS1331">
            <v>-4248554.7533333329</v>
          </cell>
          <cell r="AT1331">
            <v>-4248554.7499999991</v>
          </cell>
          <cell r="AU1331">
            <v>-4248554.7466666661</v>
          </cell>
          <cell r="AV1331">
            <v>-4248554.7433333332</v>
          </cell>
          <cell r="AW1331">
            <v>-4248554.74</v>
          </cell>
          <cell r="AX1331">
            <v>-4248554.7366666663</v>
          </cell>
          <cell r="AY1331">
            <v>-4248554.7333333334</v>
          </cell>
          <cell r="AZ1331">
            <v>-4248554.7300000004</v>
          </cell>
          <cell r="BA1331">
            <v>-4248554.7266666675</v>
          </cell>
          <cell r="BB1331">
            <v>-4248554.7241666662</v>
          </cell>
          <cell r="BC1331">
            <v>-4248554.7225000001</v>
          </cell>
          <cell r="BD1331">
            <v>-4248554.7208333332</v>
          </cell>
          <cell r="BE1331">
            <v>-4248554.7191666663</v>
          </cell>
          <cell r="BF1331">
            <v>-4248554.7174999993</v>
          </cell>
          <cell r="BG1331">
            <v>-4248554.7158333333</v>
          </cell>
          <cell r="BH1331">
            <v>-4248554.7141666664</v>
          </cell>
          <cell r="BI1331">
            <v>-4248554.7124999994</v>
          </cell>
          <cell r="BJ1331">
            <v>-4248554.7091666665</v>
          </cell>
          <cell r="BK1331">
            <v>-4248554.7041666666</v>
          </cell>
          <cell r="BL1331">
            <v>-4248554.6991666667</v>
          </cell>
          <cell r="BM1331">
            <v>-4248554.6941666668</v>
          </cell>
          <cell r="BN1331">
            <v>-4248554.6883333335</v>
          </cell>
        </row>
        <row r="1332">
          <cell r="AC1332">
            <v>-5542033.3300000001</v>
          </cell>
          <cell r="AD1332">
            <v>-7110533.3300000001</v>
          </cell>
          <cell r="AE1332">
            <v>-8679033.3300000001</v>
          </cell>
          <cell r="AF1332">
            <v>-836533.33</v>
          </cell>
          <cell r="AG1332">
            <v>-2405033.33</v>
          </cell>
          <cell r="AH1332">
            <v>-3973533.33</v>
          </cell>
          <cell r="AI1332">
            <v>-5542033.3300000001</v>
          </cell>
          <cell r="AJ1332">
            <v>-7110533.3300000001</v>
          </cell>
          <cell r="AK1332">
            <v>-8679033.3300000001</v>
          </cell>
          <cell r="AL1332">
            <v>-836533.33</v>
          </cell>
          <cell r="AM1332">
            <v>-2405033.33</v>
          </cell>
          <cell r="AN1332">
            <v>-3973533.33</v>
          </cell>
          <cell r="AO1332">
            <v>-5542033.3300000001</v>
          </cell>
          <cell r="AP1332">
            <v>-4725106.2466666652</v>
          </cell>
          <cell r="AQ1332">
            <v>-4738177.0799999991</v>
          </cell>
          <cell r="AR1332">
            <v>-4751247.9133333322</v>
          </cell>
          <cell r="AS1332">
            <v>-4757783.3299999991</v>
          </cell>
          <cell r="AT1332">
            <v>-4757783.3299999991</v>
          </cell>
          <cell r="AU1332">
            <v>-4757783.3299999991</v>
          </cell>
          <cell r="AV1332">
            <v>-4757783.3299999991</v>
          </cell>
          <cell r="AW1332">
            <v>-4757783.3299999991</v>
          </cell>
          <cell r="AX1332">
            <v>-4757783.3299999991</v>
          </cell>
          <cell r="AY1332">
            <v>-4757783.3299999991</v>
          </cell>
          <cell r="AZ1332">
            <v>-4757783.3299999991</v>
          </cell>
          <cell r="BA1332">
            <v>-4757783.3299999991</v>
          </cell>
          <cell r="BB1332">
            <v>-4757783.3299999991</v>
          </cell>
          <cell r="BC1332">
            <v>-4757783.3299999991</v>
          </cell>
          <cell r="BD1332">
            <v>-4757783.3299999991</v>
          </cell>
          <cell r="BE1332">
            <v>-4757783.3299999991</v>
          </cell>
          <cell r="BF1332">
            <v>-4757783.3299999991</v>
          </cell>
          <cell r="BG1332">
            <v>-4757783.3299999991</v>
          </cell>
          <cell r="BH1332">
            <v>-4757783.3299999991</v>
          </cell>
          <cell r="BI1332">
            <v>-4757783.3299999991</v>
          </cell>
          <cell r="BJ1332">
            <v>-4757783.3299999991</v>
          </cell>
          <cell r="BK1332">
            <v>-4757783.3299999991</v>
          </cell>
          <cell r="BL1332">
            <v>-4757783.3299999991</v>
          </cell>
          <cell r="BM1332">
            <v>-4757783.3299999991</v>
          </cell>
          <cell r="BN1332">
            <v>-4757783.3299999991</v>
          </cell>
        </row>
        <row r="1333"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-108968.75</v>
          </cell>
          <cell r="AQ1333">
            <v>-108968.75</v>
          </cell>
          <cell r="AR1333">
            <v>-108968.75</v>
          </cell>
          <cell r="AS1333">
            <v>-108968.75</v>
          </cell>
          <cell r="AT1333">
            <v>-108968.75</v>
          </cell>
          <cell r="AU1333">
            <v>-108968.75</v>
          </cell>
          <cell r="AV1333">
            <v>-54484.375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</row>
        <row r="1334">
          <cell r="AC1334">
            <v>-1452916.67</v>
          </cell>
          <cell r="AD1334">
            <v>-2905833.34</v>
          </cell>
          <cell r="AE1334">
            <v>-4358750.01</v>
          </cell>
          <cell r="AF1334">
            <v>-5811666.6799999997</v>
          </cell>
          <cell r="AG1334">
            <v>-7264583.3499999996</v>
          </cell>
          <cell r="AH1334">
            <v>-8717500.0199999996</v>
          </cell>
          <cell r="AI1334">
            <v>-1452916.69</v>
          </cell>
          <cell r="AJ1334">
            <v>-2905833.36</v>
          </cell>
          <cell r="AK1334">
            <v>-4358750</v>
          </cell>
          <cell r="AL1334">
            <v>-5811666.6699999999</v>
          </cell>
          <cell r="AM1334">
            <v>-7264583.3399999999</v>
          </cell>
          <cell r="AN1334">
            <v>-8717500.0099999998</v>
          </cell>
          <cell r="AO1334">
            <v>-1452916.67</v>
          </cell>
          <cell r="AP1334">
            <v>-2421527.7824999997</v>
          </cell>
          <cell r="AQ1334">
            <v>-2603142.367083333</v>
          </cell>
          <cell r="AR1334">
            <v>-2905833.3408333329</v>
          </cell>
          <cell r="AS1334">
            <v>-3329600.7037499994</v>
          </cell>
          <cell r="AT1334">
            <v>-3874444.4558333326</v>
          </cell>
          <cell r="AU1334">
            <v>-4540364.5970833329</v>
          </cell>
          <cell r="AV1334">
            <v>-4964131.9608333325</v>
          </cell>
          <cell r="AW1334">
            <v>-5030723.9762500012</v>
          </cell>
          <cell r="AX1334">
            <v>-5042831.6154166674</v>
          </cell>
          <cell r="AY1334">
            <v>-5054939.2545833336</v>
          </cell>
          <cell r="AZ1334">
            <v>-5067046.8937499998</v>
          </cell>
          <cell r="BA1334">
            <v>-5079154.532916666</v>
          </cell>
          <cell r="BB1334">
            <v>-5085208.3520833328</v>
          </cell>
          <cell r="BC1334">
            <v>-5085208.3512500003</v>
          </cell>
          <cell r="BD1334">
            <v>-5085208.3504166668</v>
          </cell>
          <cell r="BE1334">
            <v>-5085208.3495833334</v>
          </cell>
          <cell r="BF1334">
            <v>-5085208.3487499999</v>
          </cell>
          <cell r="BG1334">
            <v>-5085208.3479166664</v>
          </cell>
          <cell r="BH1334">
            <v>-5085208.3470833329</v>
          </cell>
          <cell r="BI1334">
            <v>-5085208.3474999992</v>
          </cell>
          <cell r="BJ1334">
            <v>-5085208.3479166673</v>
          </cell>
          <cell r="BK1334">
            <v>-5085208.3470833329</v>
          </cell>
          <cell r="BL1334">
            <v>-5085208.3462500004</v>
          </cell>
          <cell r="BM1334">
            <v>-5085208.345416666</v>
          </cell>
          <cell r="BN1334">
            <v>-5085208.3450000007</v>
          </cell>
        </row>
        <row r="1335">
          <cell r="AD1335">
            <v>0</v>
          </cell>
          <cell r="AE1335">
            <v>-207980.79</v>
          </cell>
          <cell r="AF1335">
            <v>-143439.74</v>
          </cell>
          <cell r="AG1335">
            <v>-143337.14000000001</v>
          </cell>
          <cell r="AH1335">
            <v>-197719.22</v>
          </cell>
          <cell r="AI1335">
            <v>-65160.04</v>
          </cell>
          <cell r="AJ1335">
            <v>-133362.18</v>
          </cell>
          <cell r="AK1335">
            <v>-174582.8</v>
          </cell>
          <cell r="AL1335">
            <v>-4784.74</v>
          </cell>
          <cell r="AM1335">
            <v>-86689.05</v>
          </cell>
          <cell r="AN1335">
            <v>-193450.14</v>
          </cell>
          <cell r="AO1335">
            <v>-246657.16</v>
          </cell>
          <cell r="BB1335">
            <v>0</v>
          </cell>
          <cell r="BC1335">
            <v>0</v>
          </cell>
          <cell r="BD1335">
            <v>-8665.8662500000009</v>
          </cell>
          <cell r="BE1335">
            <v>-23308.388333333336</v>
          </cell>
          <cell r="BF1335">
            <v>-35257.425000000003</v>
          </cell>
          <cell r="BG1335">
            <v>-49468.106666666667</v>
          </cell>
          <cell r="BH1335">
            <v>-60421.409166666672</v>
          </cell>
          <cell r="BI1335">
            <v>-68693.168333333335</v>
          </cell>
          <cell r="BJ1335">
            <v>-81524.209166666682</v>
          </cell>
          <cell r="BK1335">
            <v>-88997.856666666688</v>
          </cell>
          <cell r="BL1335">
            <v>-92809.264583333337</v>
          </cell>
          <cell r="BM1335">
            <v>-104481.73083333335</v>
          </cell>
          <cell r="BN1335">
            <v>-122819.53500000003</v>
          </cell>
        </row>
        <row r="1336">
          <cell r="AF1336">
            <v>-2889.33</v>
          </cell>
          <cell r="AG1336">
            <v>-89556.33</v>
          </cell>
          <cell r="AH1336">
            <v>-179112.33</v>
          </cell>
          <cell r="AI1336">
            <v>-2890.44</v>
          </cell>
          <cell r="AJ1336">
            <v>-89557.440000000002</v>
          </cell>
          <cell r="AK1336">
            <v>-133251.44</v>
          </cell>
          <cell r="AL1336">
            <v>-2890.11</v>
          </cell>
          <cell r="AM1336">
            <v>-92446.11</v>
          </cell>
          <cell r="AN1336">
            <v>-179113.11</v>
          </cell>
          <cell r="AO1336">
            <v>-266394.11</v>
          </cell>
          <cell r="BB1336">
            <v>0</v>
          </cell>
          <cell r="BC1336">
            <v>0</v>
          </cell>
          <cell r="BD1336">
            <v>0</v>
          </cell>
          <cell r="BE1336">
            <v>-120.38875</v>
          </cell>
          <cell r="BF1336">
            <v>-3972.2912500000002</v>
          </cell>
          <cell r="BG1336">
            <v>-15166.81875</v>
          </cell>
          <cell r="BH1336">
            <v>-22750.267499999998</v>
          </cell>
          <cell r="BI1336">
            <v>-26602.262500000001</v>
          </cell>
          <cell r="BJ1336">
            <v>-35885.965833333328</v>
          </cell>
          <cell r="BK1336">
            <v>-41558.530416666668</v>
          </cell>
          <cell r="BL1336">
            <v>-45530.872916666667</v>
          </cell>
          <cell r="BM1336">
            <v>-56845.840416666666</v>
          </cell>
          <cell r="BN1336">
            <v>-75408.641250000001</v>
          </cell>
        </row>
        <row r="1337">
          <cell r="AF1337">
            <v>-11486.8</v>
          </cell>
          <cell r="AG1337">
            <v>-108174.3</v>
          </cell>
          <cell r="AH1337">
            <v>-108174.3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-478.61666666666662</v>
          </cell>
          <cell r="BF1337">
            <v>-5464.4958333333334</v>
          </cell>
          <cell r="BG1337">
            <v>-14479.020833333334</v>
          </cell>
          <cell r="BH1337">
            <v>-18986.283333333336</v>
          </cell>
          <cell r="BI1337">
            <v>-18986.283333333336</v>
          </cell>
          <cell r="BJ1337">
            <v>-18986.283333333336</v>
          </cell>
          <cell r="BK1337">
            <v>-18986.283333333336</v>
          </cell>
          <cell r="BL1337">
            <v>-18986.283333333336</v>
          </cell>
          <cell r="BM1337">
            <v>-18986.283333333336</v>
          </cell>
          <cell r="BN1337">
            <v>-18986.283333333336</v>
          </cell>
        </row>
        <row r="1338">
          <cell r="AK1338">
            <v>0</v>
          </cell>
          <cell r="AL1338">
            <v>-1119416.6599999999</v>
          </cell>
          <cell r="AM1338">
            <v>-2798541.66</v>
          </cell>
          <cell r="AN1338">
            <v>-4477666.66</v>
          </cell>
          <cell r="AO1338">
            <v>-6156791.6600000001</v>
          </cell>
          <cell r="BH1338">
            <v>0</v>
          </cell>
          <cell r="BI1338">
            <v>0</v>
          </cell>
          <cell r="BJ1338">
            <v>0</v>
          </cell>
          <cell r="BK1338">
            <v>-46642.360833333332</v>
          </cell>
          <cell r="BL1338">
            <v>-209890.62416666668</v>
          </cell>
          <cell r="BM1338">
            <v>-513065.97083333338</v>
          </cell>
          <cell r="BN1338">
            <v>-956168.40083333338</v>
          </cell>
        </row>
        <row r="1339">
          <cell r="AF1339">
            <v>-22548885.559999999</v>
          </cell>
          <cell r="AG1339">
            <v>-15645594.01</v>
          </cell>
          <cell r="AH1339">
            <v>-3549947.62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-939536.89833333332</v>
          </cell>
          <cell r="BF1339">
            <v>-2530973.5470833331</v>
          </cell>
          <cell r="BG1339">
            <v>-3330787.7816666667</v>
          </cell>
          <cell r="BH1339">
            <v>-3478702.2658333331</v>
          </cell>
          <cell r="BI1339">
            <v>-3478702.2658333331</v>
          </cell>
          <cell r="BJ1339">
            <v>-3478702.2658333331</v>
          </cell>
          <cell r="BK1339">
            <v>-3478702.2658333331</v>
          </cell>
          <cell r="BL1339">
            <v>-3478702.2658333331</v>
          </cell>
          <cell r="BM1339">
            <v>-3478702.2658333331</v>
          </cell>
          <cell r="BN1339">
            <v>-3478702.2658333331</v>
          </cell>
        </row>
        <row r="1340"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</row>
        <row r="1341">
          <cell r="AC1341">
            <v>-342882.46</v>
          </cell>
          <cell r="AD1341">
            <v>341112.85</v>
          </cell>
          <cell r="AE1341">
            <v>-1313.41</v>
          </cell>
          <cell r="AF1341">
            <v>-18650.099999999999</v>
          </cell>
          <cell r="AG1341">
            <v>-28886.65</v>
          </cell>
          <cell r="AH1341">
            <v>-349434.49</v>
          </cell>
          <cell r="AI1341">
            <v>-308254.14</v>
          </cell>
          <cell r="AJ1341">
            <v>-310778.76</v>
          </cell>
          <cell r="AK1341">
            <v>-1046.01</v>
          </cell>
          <cell r="AL1341">
            <v>-627.91</v>
          </cell>
          <cell r="AM1341">
            <v>-694.93</v>
          </cell>
          <cell r="AN1341">
            <v>-272878.69</v>
          </cell>
          <cell r="AO1341">
            <v>-254209.31</v>
          </cell>
          <cell r="AP1341">
            <v>-137413.44333333333</v>
          </cell>
          <cell r="AQ1341">
            <v>-132209.15041666664</v>
          </cell>
          <cell r="AR1341">
            <v>-133182.31500000003</v>
          </cell>
          <cell r="AS1341">
            <v>-122395.00833333335</v>
          </cell>
          <cell r="AT1341">
            <v>-111775.06250000001</v>
          </cell>
          <cell r="AU1341">
            <v>-111710.99458333336</v>
          </cell>
          <cell r="AV1341">
            <v>-123905.79666666668</v>
          </cell>
          <cell r="AW1341">
            <v>-136855.37958333336</v>
          </cell>
          <cell r="AX1341">
            <v>-127013.70125</v>
          </cell>
          <cell r="AY1341">
            <v>-116384.32708333334</v>
          </cell>
          <cell r="AZ1341">
            <v>-116345.81208333334</v>
          </cell>
          <cell r="BA1341">
            <v>-127021.65208333333</v>
          </cell>
          <cell r="BB1341">
            <v>-140782.96625000003</v>
          </cell>
          <cell r="BC1341">
            <v>-118136.41416666667</v>
          </cell>
          <cell r="BD1341">
            <v>-81296.722916666666</v>
          </cell>
          <cell r="BE1341">
            <v>-70945.646666666682</v>
          </cell>
          <cell r="BF1341">
            <v>-72888.206250000003</v>
          </cell>
          <cell r="BG1341">
            <v>-88633.034583333341</v>
          </cell>
          <cell r="BH1341">
            <v>-103835.95166666666</v>
          </cell>
          <cell r="BI1341">
            <v>-105432.18541666667</v>
          </cell>
          <cell r="BJ1341">
            <v>-106380.33625000001</v>
          </cell>
          <cell r="BK1341">
            <v>-106401.58375000001</v>
          </cell>
          <cell r="BL1341">
            <v>-106456.70208333334</v>
          </cell>
          <cell r="BM1341">
            <v>-107173.44125000002</v>
          </cell>
          <cell r="BN1341">
            <v>-104166.51041666667</v>
          </cell>
        </row>
        <row r="1342">
          <cell r="AC1342">
            <v>-26062.33</v>
          </cell>
          <cell r="AD1342">
            <v>-24920.87</v>
          </cell>
          <cell r="AE1342">
            <v>-23225.67</v>
          </cell>
          <cell r="AF1342">
            <v>-33361.17</v>
          </cell>
          <cell r="AG1342">
            <v>-63684.46</v>
          </cell>
          <cell r="AH1342">
            <v>-18266.96</v>
          </cell>
          <cell r="AI1342">
            <v>-31499.87</v>
          </cell>
          <cell r="AJ1342">
            <v>-46479.03</v>
          </cell>
          <cell r="AK1342">
            <v>-52847.88</v>
          </cell>
          <cell r="AL1342">
            <v>-23397.01</v>
          </cell>
          <cell r="AM1342">
            <v>-32185.5</v>
          </cell>
          <cell r="AN1342">
            <v>-36288.19</v>
          </cell>
          <cell r="AO1342">
            <v>-32498.03</v>
          </cell>
          <cell r="AP1342">
            <v>-46004.73541666667</v>
          </cell>
          <cell r="AQ1342">
            <v>-46827.872916666674</v>
          </cell>
          <cell r="AR1342">
            <v>-45922.056666666664</v>
          </cell>
          <cell r="AS1342">
            <v>-40381.856250000004</v>
          </cell>
          <cell r="AT1342">
            <v>-37156.628749999996</v>
          </cell>
          <cell r="AU1342">
            <v>-38983.494583333326</v>
          </cell>
          <cell r="AV1342">
            <v>-38459.869999999995</v>
          </cell>
          <cell r="AW1342">
            <v>-34135.421250000007</v>
          </cell>
          <cell r="AX1342">
            <v>-31638.094166666666</v>
          </cell>
          <cell r="AY1342">
            <v>-31323.629583333332</v>
          </cell>
          <cell r="AZ1342">
            <v>-30945.001666666667</v>
          </cell>
          <cell r="BA1342">
            <v>-31874.858750000003</v>
          </cell>
          <cell r="BB1342">
            <v>-31248.795833333334</v>
          </cell>
          <cell r="BC1342">
            <v>-29802.424166666668</v>
          </cell>
          <cell r="BD1342">
            <v>-30140.5275</v>
          </cell>
          <cell r="BE1342">
            <v>-30725.520833333328</v>
          </cell>
          <cell r="BF1342">
            <v>-31327.692083333328</v>
          </cell>
          <cell r="BG1342">
            <v>-31361.518749999999</v>
          </cell>
          <cell r="BH1342">
            <v>-31633.013333333332</v>
          </cell>
          <cell r="BI1342">
            <v>-33407.017916666664</v>
          </cell>
          <cell r="BJ1342">
            <v>-35314.465000000004</v>
          </cell>
          <cell r="BK1342">
            <v>-36100.92041666666</v>
          </cell>
          <cell r="BL1342">
            <v>-35572.224166666674</v>
          </cell>
          <cell r="BM1342">
            <v>-34776.265416666669</v>
          </cell>
          <cell r="BN1342">
            <v>-34619.732499999998</v>
          </cell>
        </row>
        <row r="1343"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</row>
        <row r="1344">
          <cell r="AC1344">
            <v>-255</v>
          </cell>
          <cell r="AD1344">
            <v>0</v>
          </cell>
          <cell r="AE1344">
            <v>-250</v>
          </cell>
          <cell r="AF1344">
            <v>-372</v>
          </cell>
          <cell r="AG1344">
            <v>112</v>
          </cell>
          <cell r="AH1344">
            <v>0</v>
          </cell>
          <cell r="AI1344">
            <v>0</v>
          </cell>
          <cell r="AJ1344">
            <v>0</v>
          </cell>
          <cell r="AK1344">
            <v>-26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-138.83333333333334</v>
          </cell>
          <cell r="AQ1344">
            <v>-132.83333333333334</v>
          </cell>
          <cell r="AR1344">
            <v>-103.16666666666667</v>
          </cell>
          <cell r="AS1344">
            <v>-62.083333333333336</v>
          </cell>
          <cell r="AT1344">
            <v>-50.666666666666664</v>
          </cell>
          <cell r="AU1344">
            <v>-50.666666666666664</v>
          </cell>
          <cell r="AV1344">
            <v>-61.625</v>
          </cell>
          <cell r="AW1344">
            <v>-72.583333333333329</v>
          </cell>
          <cell r="AX1344">
            <v>-72.583333333333329</v>
          </cell>
          <cell r="AY1344">
            <v>-60.416666666666664</v>
          </cell>
          <cell r="AZ1344">
            <v>-48.25</v>
          </cell>
          <cell r="BA1344">
            <v>-46.721249999999998</v>
          </cell>
          <cell r="BB1344">
            <v>-55.817499999999995</v>
          </cell>
          <cell r="BC1344">
            <v>-66.442499999999995</v>
          </cell>
          <cell r="BD1344">
            <v>-76.859166666666667</v>
          </cell>
          <cell r="BE1344">
            <v>-101.77583333333332</v>
          </cell>
          <cell r="BF1344">
            <v>-111.60916666666667</v>
          </cell>
          <cell r="BG1344">
            <v>-106.9425</v>
          </cell>
          <cell r="BH1344">
            <v>-95.984166666666667</v>
          </cell>
          <cell r="BI1344">
            <v>-85.025833333333324</v>
          </cell>
          <cell r="BJ1344">
            <v>-95.859166666666667</v>
          </cell>
          <cell r="BK1344">
            <v>-106.6925</v>
          </cell>
          <cell r="BL1344">
            <v>-106.6925</v>
          </cell>
          <cell r="BM1344">
            <v>-96.054583333333326</v>
          </cell>
          <cell r="BN1344">
            <v>-74.791666666666671</v>
          </cell>
        </row>
        <row r="1345">
          <cell r="AC1345">
            <v>-651985.80000000005</v>
          </cell>
          <cell r="AD1345">
            <v>649801.26</v>
          </cell>
          <cell r="AE1345">
            <v>-4050.91</v>
          </cell>
          <cell r="AF1345">
            <v>-7603.86</v>
          </cell>
          <cell r="AG1345">
            <v>-10674.53</v>
          </cell>
          <cell r="AH1345">
            <v>-698514.76</v>
          </cell>
          <cell r="AI1345">
            <v>-488368.34</v>
          </cell>
          <cell r="AJ1345">
            <v>-492263.02</v>
          </cell>
          <cell r="AK1345">
            <v>-3432.23</v>
          </cell>
          <cell r="AL1345">
            <v>-4118.95</v>
          </cell>
          <cell r="AM1345">
            <v>-2020.63</v>
          </cell>
          <cell r="AN1345">
            <v>-593527.43999999994</v>
          </cell>
          <cell r="AO1345">
            <v>-517002.26</v>
          </cell>
          <cell r="AP1345">
            <v>-229644.5020833333</v>
          </cell>
          <cell r="AQ1345">
            <v>-210612.63833333334</v>
          </cell>
          <cell r="AR1345">
            <v>-210545.43124999999</v>
          </cell>
          <cell r="AS1345">
            <v>-190390.72333333336</v>
          </cell>
          <cell r="AT1345">
            <v>-172285.64708333334</v>
          </cell>
          <cell r="AU1345">
            <v>-172136.91874999998</v>
          </cell>
          <cell r="AV1345">
            <v>-193077.95958333334</v>
          </cell>
          <cell r="AW1345">
            <v>-220733.06500000003</v>
          </cell>
          <cell r="AX1345">
            <v>-207332.53666666662</v>
          </cell>
          <cell r="AY1345">
            <v>-187147.91291666662</v>
          </cell>
          <cell r="AZ1345">
            <v>-192930.61999999997</v>
          </cell>
          <cell r="BA1345">
            <v>-221548.4083333333</v>
          </cell>
          <cell r="BB1345">
            <v>-252617.18124999999</v>
          </cell>
          <cell r="BC1345">
            <v>-213982.67708333334</v>
          </cell>
          <cell r="BD1345">
            <v>-148602.32416666666</v>
          </cell>
          <cell r="BE1345">
            <v>-130425.1158333333</v>
          </cell>
          <cell r="BF1345">
            <v>-131054.63291666667</v>
          </cell>
          <cell r="BG1345">
            <v>-160550.94041666668</v>
          </cell>
          <cell r="BH1345">
            <v>-189052.06166666668</v>
          </cell>
          <cell r="BI1345">
            <v>-188147.46</v>
          </cell>
          <cell r="BJ1345">
            <v>-187897.73041666669</v>
          </cell>
          <cell r="BK1345">
            <v>-188097.66125</v>
          </cell>
          <cell r="BL1345">
            <v>-188324.0820833334</v>
          </cell>
          <cell r="BM1345">
            <v>-190311.72750000001</v>
          </cell>
          <cell r="BN1345">
            <v>-186605.62</v>
          </cell>
        </row>
        <row r="1346"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</row>
        <row r="1347">
          <cell r="AC1347">
            <v>-1141307.8799999999</v>
          </cell>
          <cell r="AD1347">
            <v>-999002.77</v>
          </cell>
          <cell r="AE1347">
            <v>-914210.61</v>
          </cell>
          <cell r="AF1347">
            <v>-238573.83</v>
          </cell>
          <cell r="AG1347">
            <v>-257436.31</v>
          </cell>
          <cell r="AH1347">
            <v>-123129.47</v>
          </cell>
          <cell r="AI1347">
            <v>-165482.70000000001</v>
          </cell>
          <cell r="AJ1347">
            <v>-377976.08</v>
          </cell>
          <cell r="AK1347">
            <v>-526042.42000000004</v>
          </cell>
          <cell r="AL1347">
            <v>-552011.07999999996</v>
          </cell>
          <cell r="AM1347">
            <v>-796452.44</v>
          </cell>
          <cell r="AN1347">
            <v>-956891.8</v>
          </cell>
          <cell r="AO1347">
            <v>-592311.39</v>
          </cell>
          <cell r="AP1347">
            <v>-2268529.99125</v>
          </cell>
          <cell r="AQ1347">
            <v>-2235409.5637500002</v>
          </cell>
          <cell r="AR1347">
            <v>-2296215.4512499999</v>
          </cell>
          <cell r="AS1347">
            <v>-2323131.3987500002</v>
          </cell>
          <cell r="AT1347">
            <v>-2261027.3187499996</v>
          </cell>
          <cell r="AU1347">
            <v>-2094376.4608333332</v>
          </cell>
          <cell r="AV1347">
            <v>-1885633.0487499998</v>
          </cell>
          <cell r="AW1347">
            <v>-1712584.3504166666</v>
          </cell>
          <cell r="AX1347">
            <v>-1453843.5662499999</v>
          </cell>
          <cell r="AY1347">
            <v>-1344866.8149999999</v>
          </cell>
          <cell r="AZ1347">
            <v>-1414815.5512499998</v>
          </cell>
          <cell r="BA1347">
            <v>-1402399.7029166666</v>
          </cell>
          <cell r="BB1347">
            <v>-1394192.1741666666</v>
          </cell>
          <cell r="BC1347">
            <v>-1397508.0050000001</v>
          </cell>
          <cell r="BD1347">
            <v>-1337569.2395833333</v>
          </cell>
          <cell r="BE1347">
            <v>-1255764.4824999997</v>
          </cell>
          <cell r="BF1347">
            <v>-1167752.3874999997</v>
          </cell>
          <cell r="BG1347">
            <v>-1089654.2704166665</v>
          </cell>
          <cell r="BH1347">
            <v>-1043943.6654166668</v>
          </cell>
          <cell r="BI1347">
            <v>-946508.27208333334</v>
          </cell>
          <cell r="BJ1347">
            <v>-793256.64041666675</v>
          </cell>
          <cell r="BK1347">
            <v>-682676.85583333333</v>
          </cell>
          <cell r="BL1347">
            <v>-631616.67874999996</v>
          </cell>
          <cell r="BM1347">
            <v>-601177.90499999991</v>
          </cell>
          <cell r="BN1347">
            <v>-564501.59541666671</v>
          </cell>
        </row>
        <row r="1348"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-220826.79999999996</v>
          </cell>
          <cell r="AQ1348">
            <v>-220826.79999999996</v>
          </cell>
          <cell r="AR1348">
            <v>-220826.79999999996</v>
          </cell>
          <cell r="AS1348">
            <v>-657793.46666666667</v>
          </cell>
          <cell r="AT1348">
            <v>-1531726.8</v>
          </cell>
          <cell r="AU1348">
            <v>-2405660.1333333333</v>
          </cell>
          <cell r="AV1348">
            <v>-3279591.8083333331</v>
          </cell>
          <cell r="AW1348">
            <v>-3707355.6999999997</v>
          </cell>
          <cell r="AX1348">
            <v>-3688953.4666666668</v>
          </cell>
          <cell r="AY1348">
            <v>-3670551.2333333339</v>
          </cell>
          <cell r="AZ1348">
            <v>-3652149</v>
          </cell>
          <cell r="BA1348">
            <v>-3633746.7666666661</v>
          </cell>
          <cell r="BB1348">
            <v>-3615344.5333333332</v>
          </cell>
          <cell r="BC1348">
            <v>-3596942.3000000003</v>
          </cell>
          <cell r="BD1348">
            <v>-3578540.0666666669</v>
          </cell>
          <cell r="BE1348">
            <v>-3123171.1666666665</v>
          </cell>
          <cell r="BF1348">
            <v>-2230835.6</v>
          </cell>
          <cell r="BG1348">
            <v>-1338500.0333333334</v>
          </cell>
          <cell r="BH1348">
            <v>-446166.125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</row>
        <row r="1349"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-1083333.3333333333</v>
          </cell>
          <cell r="AQ1349">
            <v>-1250000</v>
          </cell>
          <cell r="AR1349">
            <v>-1416666.6666666667</v>
          </cell>
          <cell r="AS1349">
            <v>-1552083.3333333333</v>
          </cell>
          <cell r="AT1349">
            <v>-1604166.6666666667</v>
          </cell>
          <cell r="AU1349">
            <v>-1604166.6666666667</v>
          </cell>
          <cell r="AV1349">
            <v>-1520833.3333333333</v>
          </cell>
          <cell r="AW1349">
            <v>-1354166.6666666667</v>
          </cell>
          <cell r="AX1349">
            <v>-1187500</v>
          </cell>
          <cell r="AY1349">
            <v>-1020833.3333333334</v>
          </cell>
          <cell r="AZ1349">
            <v>-854166.66666666663</v>
          </cell>
          <cell r="BA1349">
            <v>-687500</v>
          </cell>
          <cell r="BB1349">
            <v>-520833.33333333331</v>
          </cell>
          <cell r="BC1349">
            <v>-354166.66666666669</v>
          </cell>
          <cell r="BD1349">
            <v>-187500</v>
          </cell>
          <cell r="BE1349">
            <v>-52083.333333333336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</row>
        <row r="1350"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-209425.90375000006</v>
          </cell>
          <cell r="AQ1350">
            <v>-189480.57958333337</v>
          </cell>
          <cell r="AR1350">
            <v>-169535.25541666671</v>
          </cell>
          <cell r="AS1350">
            <v>-149589.93125000005</v>
          </cell>
          <cell r="AT1350">
            <v>-129644.60708333337</v>
          </cell>
          <cell r="AU1350">
            <v>-109699.28291666669</v>
          </cell>
          <cell r="AV1350">
            <v>-89753.958750000005</v>
          </cell>
          <cell r="AW1350">
            <v>-69808.634583333333</v>
          </cell>
          <cell r="AX1350">
            <v>-49863.310416666674</v>
          </cell>
          <cell r="AY1350">
            <v>-29917.986250000002</v>
          </cell>
          <cell r="AZ1350">
            <v>-9972.6620833333345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</row>
        <row r="1351"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</row>
        <row r="1352">
          <cell r="AC1352">
            <v>-800000</v>
          </cell>
          <cell r="AD1352">
            <v>-800000</v>
          </cell>
          <cell r="AE1352">
            <v>-800000</v>
          </cell>
          <cell r="AF1352">
            <v>-1050000</v>
          </cell>
          <cell r="AG1352">
            <v>-1050000</v>
          </cell>
          <cell r="AH1352">
            <v>-1050000</v>
          </cell>
          <cell r="AI1352">
            <v>-1435000</v>
          </cell>
          <cell r="AJ1352">
            <v>-1435000</v>
          </cell>
          <cell r="AK1352">
            <v>-1435000</v>
          </cell>
          <cell r="AL1352">
            <v>-1666000</v>
          </cell>
          <cell r="AM1352">
            <v>-1666000</v>
          </cell>
          <cell r="AN1352">
            <v>-1666000</v>
          </cell>
          <cell r="AO1352">
            <v>-870000</v>
          </cell>
          <cell r="AP1352">
            <v>0</v>
          </cell>
          <cell r="AQ1352">
            <v>0</v>
          </cell>
          <cell r="AR1352">
            <v>0</v>
          </cell>
          <cell r="AS1352">
            <v>-25833.333333333332</v>
          </cell>
          <cell r="AT1352">
            <v>-77500</v>
          </cell>
          <cell r="AU1352">
            <v>-129166.66666666667</v>
          </cell>
          <cell r="AV1352">
            <v>-180833.33333333334</v>
          </cell>
          <cell r="AW1352">
            <v>-232500</v>
          </cell>
          <cell r="AX1352">
            <v>-284166.66666666669</v>
          </cell>
          <cell r="AY1352">
            <v>-326283.33333333331</v>
          </cell>
          <cell r="AZ1352">
            <v>-358850</v>
          </cell>
          <cell r="BA1352">
            <v>-391416.66666666669</v>
          </cell>
          <cell r="BB1352">
            <v>-441033.33333333331</v>
          </cell>
          <cell r="BC1352">
            <v>-507700</v>
          </cell>
          <cell r="BD1352">
            <v>-574366.66666666663</v>
          </cell>
          <cell r="BE1352">
            <v>-625616.66666666663</v>
          </cell>
          <cell r="BF1352">
            <v>-661450</v>
          </cell>
          <cell r="BG1352">
            <v>-697283.33333333337</v>
          </cell>
          <cell r="BH1352">
            <v>-749158.33333333337</v>
          </cell>
          <cell r="BI1352">
            <v>-817075</v>
          </cell>
          <cell r="BJ1352">
            <v>-884991.66666666663</v>
          </cell>
          <cell r="BK1352">
            <v>-972083.33333333337</v>
          </cell>
          <cell r="BL1352">
            <v>-1078350</v>
          </cell>
          <cell r="BM1352">
            <v>-1184616.6666666667</v>
          </cell>
          <cell r="BN1352">
            <v>-1240666.6666666667</v>
          </cell>
        </row>
        <row r="1353"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</row>
        <row r="1354"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</row>
        <row r="1355">
          <cell r="AC1355">
            <v>-56176.9</v>
          </cell>
          <cell r="AD1355">
            <v>-67412.28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-72729.072916666672</v>
          </cell>
          <cell r="AQ1355">
            <v>-50458.92500000001</v>
          </cell>
          <cell r="AR1355">
            <v>-39323.850416666675</v>
          </cell>
          <cell r="AS1355">
            <v>-39323.849166666674</v>
          </cell>
          <cell r="AT1355">
            <v>-39323.847083333334</v>
          </cell>
          <cell r="AU1355">
            <v>-39323.844166666662</v>
          </cell>
          <cell r="AV1355">
            <v>-39323.840416666666</v>
          </cell>
          <cell r="AW1355">
            <v>-39323.835833333338</v>
          </cell>
          <cell r="AX1355">
            <v>-39323.831666666672</v>
          </cell>
          <cell r="AY1355">
            <v>-39323.830000000009</v>
          </cell>
          <cell r="AZ1355">
            <v>-39323.830000000009</v>
          </cell>
          <cell r="BA1355">
            <v>-39323.830000000009</v>
          </cell>
          <cell r="BB1355">
            <v>-39323.830000000009</v>
          </cell>
          <cell r="BC1355">
            <v>-39323.830000000009</v>
          </cell>
          <cell r="BD1355">
            <v>-38855.689166666671</v>
          </cell>
          <cell r="BE1355">
            <v>-37451.26666666667</v>
          </cell>
          <cell r="BF1355">
            <v>-35110.562500000007</v>
          </cell>
          <cell r="BG1355">
            <v>-31833.576666666671</v>
          </cell>
          <cell r="BH1355">
            <v>-27620.30916666667</v>
          </cell>
          <cell r="BI1355">
            <v>-22470.76</v>
          </cell>
          <cell r="BJ1355">
            <v>-19193.774166666666</v>
          </cell>
          <cell r="BK1355">
            <v>-17789.351666666666</v>
          </cell>
          <cell r="BL1355">
            <v>-15448.647500000001</v>
          </cell>
          <cell r="BM1355">
            <v>-12171.661666666667</v>
          </cell>
          <cell r="BN1355">
            <v>-7958.394166666666</v>
          </cell>
        </row>
        <row r="1356">
          <cell r="AC1356">
            <v>-4067257.04</v>
          </cell>
          <cell r="AD1356">
            <v>-4509907.04</v>
          </cell>
          <cell r="AE1356">
            <v>-4924632.04</v>
          </cell>
          <cell r="AF1356">
            <v>-5322739.04</v>
          </cell>
          <cell r="AG1356">
            <v>-1604149.96</v>
          </cell>
          <cell r="AH1356">
            <v>-1914045.96</v>
          </cell>
          <cell r="AI1356">
            <v>-2207614.96</v>
          </cell>
          <cell r="AJ1356">
            <v>-2477201.96</v>
          </cell>
          <cell r="AK1356">
            <v>-2747629.96</v>
          </cell>
          <cell r="AL1356">
            <v>-3017637.96</v>
          </cell>
          <cell r="AM1356">
            <v>-3309053.96</v>
          </cell>
          <cell r="AN1356">
            <v>-3635237.96</v>
          </cell>
          <cell r="AO1356">
            <v>-4043539.96</v>
          </cell>
          <cell r="AP1356">
            <v>-2811882.882916667</v>
          </cell>
          <cell r="AQ1356">
            <v>-2861475.1137500009</v>
          </cell>
          <cell r="AR1356">
            <v>-2915449.0112500004</v>
          </cell>
          <cell r="AS1356">
            <v>-2964687.4150000005</v>
          </cell>
          <cell r="AT1356">
            <v>-2993149.4187500007</v>
          </cell>
          <cell r="AU1356">
            <v>-3008776.6412500008</v>
          </cell>
          <cell r="AV1356">
            <v>-3028368.5720833335</v>
          </cell>
          <cell r="AW1356">
            <v>-3052112.0862500002</v>
          </cell>
          <cell r="AX1356">
            <v>-3078668.0170833333</v>
          </cell>
          <cell r="AY1356">
            <v>-3107240.9479166665</v>
          </cell>
          <cell r="AZ1356">
            <v>-3136635.3787499997</v>
          </cell>
          <cell r="BA1356">
            <v>-3165922.8095833329</v>
          </cell>
          <cell r="BB1356">
            <v>-3193988.5737499991</v>
          </cell>
          <cell r="BC1356">
            <v>-3222396.0879166662</v>
          </cell>
          <cell r="BD1356">
            <v>-3253058.7687499993</v>
          </cell>
          <cell r="BE1356">
            <v>-3285547.4079166665</v>
          </cell>
          <cell r="BF1356">
            <v>-3305578.8699999996</v>
          </cell>
          <cell r="BG1356">
            <v>-3312350.03</v>
          </cell>
          <cell r="BH1356">
            <v>-3317555.0233333334</v>
          </cell>
          <cell r="BI1356">
            <v>-3319738.5583333331</v>
          </cell>
          <cell r="BJ1356">
            <v>-3319676.3433333333</v>
          </cell>
          <cell r="BK1356">
            <v>-3318155.2533333334</v>
          </cell>
          <cell r="BL1356">
            <v>-3315805.1216666666</v>
          </cell>
          <cell r="BM1356">
            <v>-3312965.3233333337</v>
          </cell>
          <cell r="BN1356">
            <v>-3310437.4416666669</v>
          </cell>
        </row>
        <row r="1357"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</row>
        <row r="1358">
          <cell r="AC1358">
            <v>-101827.74</v>
          </cell>
          <cell r="AD1358">
            <v>-118799.03</v>
          </cell>
          <cell r="AE1358">
            <v>-135770.32</v>
          </cell>
          <cell r="AF1358">
            <v>-152741.60999999999</v>
          </cell>
          <cell r="AG1358">
            <v>-169712.9</v>
          </cell>
          <cell r="AH1358">
            <v>-186684.19</v>
          </cell>
          <cell r="AI1358">
            <v>-203655.48</v>
          </cell>
          <cell r="AJ1358">
            <v>-204340.02</v>
          </cell>
          <cell r="AK1358">
            <v>-17028.39</v>
          </cell>
          <cell r="AL1358">
            <v>-34056.720000000001</v>
          </cell>
          <cell r="AM1358">
            <v>-51085.05</v>
          </cell>
          <cell r="AN1358">
            <v>-68113.38</v>
          </cell>
          <cell r="AO1358">
            <v>-85141.71</v>
          </cell>
          <cell r="AP1358">
            <v>-88418.86083333334</v>
          </cell>
          <cell r="AQ1358">
            <v>-88724.101666666669</v>
          </cell>
          <cell r="AR1358">
            <v>-89084.840833333335</v>
          </cell>
          <cell r="AS1358">
            <v>-89323.619166666685</v>
          </cell>
          <cell r="AT1358">
            <v>-89440.436666666661</v>
          </cell>
          <cell r="AU1358">
            <v>-89612.752500000002</v>
          </cell>
          <cell r="AV1358">
            <v>-89840.566666666666</v>
          </cell>
          <cell r="AW1358">
            <v>-83886.446249999994</v>
          </cell>
          <cell r="AX1358">
            <v>-78640.104166666672</v>
          </cell>
          <cell r="AY1358">
            <v>-80439.64708333333</v>
          </cell>
          <cell r="AZ1358">
            <v>-82496.035833333342</v>
          </cell>
          <cell r="BA1358">
            <v>-84809.270416666666</v>
          </cell>
          <cell r="BB1358">
            <v>-87379.35083333333</v>
          </cell>
          <cell r="BC1358">
            <v>-90206.277083333334</v>
          </cell>
          <cell r="BD1358">
            <v>-93290.049166666679</v>
          </cell>
          <cell r="BE1358">
            <v>-96630.667083333319</v>
          </cell>
          <cell r="BF1358">
            <v>-100228.13083333331</v>
          </cell>
          <cell r="BG1358">
            <v>-104082.44041666666</v>
          </cell>
          <cell r="BH1358">
            <v>-108193.59583333333</v>
          </cell>
          <cell r="BI1358">
            <v>-118120.41541666666</v>
          </cell>
          <cell r="BJ1358">
            <v>-125222.68791666668</v>
          </cell>
          <cell r="BK1358">
            <v>-123815.54875</v>
          </cell>
          <cell r="BL1358">
            <v>-122413.16291666665</v>
          </cell>
          <cell r="BM1358">
            <v>-121015.53041666666</v>
          </cell>
          <cell r="BN1358">
            <v>-119622.65125</v>
          </cell>
        </row>
        <row r="1359">
          <cell r="AC1359">
            <v>-101827.74</v>
          </cell>
          <cell r="AD1359">
            <v>-118799.03</v>
          </cell>
          <cell r="AE1359">
            <v>-135770.32</v>
          </cell>
          <cell r="AF1359">
            <v>-152741.60999999999</v>
          </cell>
          <cell r="AG1359">
            <v>-169712.9</v>
          </cell>
          <cell r="AH1359">
            <v>-186684.19</v>
          </cell>
          <cell r="AI1359">
            <v>-203655.48</v>
          </cell>
          <cell r="AJ1359">
            <v>-204340.02</v>
          </cell>
          <cell r="AK1359">
            <v>-17028.39</v>
          </cell>
          <cell r="AL1359">
            <v>-34056.720000000001</v>
          </cell>
          <cell r="AM1359">
            <v>-51085.05</v>
          </cell>
          <cell r="AN1359">
            <v>-68113.38</v>
          </cell>
          <cell r="AO1359">
            <v>-85141.71</v>
          </cell>
          <cell r="AP1359">
            <v>-88418.86083333334</v>
          </cell>
          <cell r="AQ1359">
            <v>-88724.101666666669</v>
          </cell>
          <cell r="AR1359">
            <v>-89084.840833333335</v>
          </cell>
          <cell r="AS1359">
            <v>-89323.619166666685</v>
          </cell>
          <cell r="AT1359">
            <v>-89440.436666666661</v>
          </cell>
          <cell r="AU1359">
            <v>-89612.752500000002</v>
          </cell>
          <cell r="AV1359">
            <v>-89840.566666666666</v>
          </cell>
          <cell r="AW1359">
            <v>-83886.446249999994</v>
          </cell>
          <cell r="AX1359">
            <v>-78640.104166666672</v>
          </cell>
          <cell r="AY1359">
            <v>-80439.64708333333</v>
          </cell>
          <cell r="AZ1359">
            <v>-82496.035833333342</v>
          </cell>
          <cell r="BA1359">
            <v>-84809.270416666666</v>
          </cell>
          <cell r="BB1359">
            <v>-87379.35083333333</v>
          </cell>
          <cell r="BC1359">
            <v>-90206.277083333334</v>
          </cell>
          <cell r="BD1359">
            <v>-93290.049166666679</v>
          </cell>
          <cell r="BE1359">
            <v>-96630.667083333319</v>
          </cell>
          <cell r="BF1359">
            <v>-100228.13083333331</v>
          </cell>
          <cell r="BG1359">
            <v>-104082.44041666666</v>
          </cell>
          <cell r="BH1359">
            <v>-108193.59583333333</v>
          </cell>
          <cell r="BI1359">
            <v>-118120.41541666666</v>
          </cell>
          <cell r="BJ1359">
            <v>-125222.68791666668</v>
          </cell>
          <cell r="BK1359">
            <v>-123815.54875</v>
          </cell>
          <cell r="BL1359">
            <v>-122413.16291666665</v>
          </cell>
          <cell r="BM1359">
            <v>-121015.53041666666</v>
          </cell>
          <cell r="BN1359">
            <v>-119622.65125</v>
          </cell>
        </row>
        <row r="1360">
          <cell r="AC1360">
            <v>-26635.02</v>
          </cell>
          <cell r="AD1360">
            <v>-31074.19</v>
          </cell>
          <cell r="AE1360">
            <v>-35513.360000000001</v>
          </cell>
          <cell r="AF1360">
            <v>-39952.53</v>
          </cell>
          <cell r="AG1360">
            <v>-44391.7</v>
          </cell>
          <cell r="AH1360">
            <v>-48830.87</v>
          </cell>
          <cell r="AI1360">
            <v>-53270.04</v>
          </cell>
          <cell r="AJ1360">
            <v>-61335.98</v>
          </cell>
          <cell r="AK1360">
            <v>-5111.3500000000004</v>
          </cell>
          <cell r="AL1360">
            <v>-10222.68</v>
          </cell>
          <cell r="AM1360">
            <v>-15334.01</v>
          </cell>
          <cell r="AN1360">
            <v>-20445.34</v>
          </cell>
          <cell r="AO1360">
            <v>-25556.67</v>
          </cell>
          <cell r="AP1360">
            <v>-24527.702916666665</v>
          </cell>
          <cell r="AQ1360">
            <v>-24794.567500000001</v>
          </cell>
          <cell r="AR1360">
            <v>-25109.952916666665</v>
          </cell>
          <cell r="AS1360">
            <v>-25296.400416666667</v>
          </cell>
          <cell r="AT1360">
            <v>-25353.910000000003</v>
          </cell>
          <cell r="AU1360">
            <v>-25459.940416666665</v>
          </cell>
          <cell r="AV1360">
            <v>-25614.491666666665</v>
          </cell>
          <cell r="AW1360">
            <v>-24007.819166666664</v>
          </cell>
          <cell r="AX1360">
            <v>-22515.445833333331</v>
          </cell>
          <cell r="AY1360">
            <v>-22941.595416666663</v>
          </cell>
          <cell r="AZ1360">
            <v>-23405.22416666667</v>
          </cell>
          <cell r="BA1360">
            <v>-23906.332083333338</v>
          </cell>
          <cell r="BB1360">
            <v>-24444.919166666663</v>
          </cell>
          <cell r="BC1360">
            <v>-25020.985416666666</v>
          </cell>
          <cell r="BD1360">
            <v>-25634.530833333334</v>
          </cell>
          <cell r="BE1360">
            <v>-26285.55541666667</v>
          </cell>
          <cell r="BF1360">
            <v>-26974.059166666662</v>
          </cell>
          <cell r="BG1360">
            <v>-27700.042083333334</v>
          </cell>
          <cell r="BH1360">
            <v>-28463.504166666666</v>
          </cell>
          <cell r="BI1360">
            <v>-31225.305416666666</v>
          </cell>
          <cell r="BJ1360">
            <v>-33439.047916666656</v>
          </cell>
          <cell r="BK1360">
            <v>-33153.138749999991</v>
          </cell>
          <cell r="BL1360">
            <v>-32923.242916666662</v>
          </cell>
          <cell r="BM1360">
            <v>-32749.360416666663</v>
          </cell>
          <cell r="BN1360">
            <v>-32631.491250000003</v>
          </cell>
        </row>
        <row r="1361">
          <cell r="AC1361">
            <v>-26635.02</v>
          </cell>
          <cell r="AD1361">
            <v>-31074.19</v>
          </cell>
          <cell r="AE1361">
            <v>-35513.360000000001</v>
          </cell>
          <cell r="AF1361">
            <v>-39952.53</v>
          </cell>
          <cell r="AG1361">
            <v>-44391.7</v>
          </cell>
          <cell r="AH1361">
            <v>-48830.87</v>
          </cell>
          <cell r="AI1361">
            <v>-53270.04</v>
          </cell>
          <cell r="AJ1361">
            <v>-61335.98</v>
          </cell>
          <cell r="AK1361">
            <v>-5111.3500000000004</v>
          </cell>
          <cell r="AL1361">
            <v>-10222.68</v>
          </cell>
          <cell r="AM1361">
            <v>-15334.01</v>
          </cell>
          <cell r="AN1361">
            <v>-20445.34</v>
          </cell>
          <cell r="AO1361">
            <v>-25556.67</v>
          </cell>
          <cell r="AP1361">
            <v>-24527.648333333334</v>
          </cell>
          <cell r="AQ1361">
            <v>-24794.517499999998</v>
          </cell>
          <cell r="AR1361">
            <v>-25109.908333333336</v>
          </cell>
          <cell r="AS1361">
            <v>-25296.36208333333</v>
          </cell>
          <cell r="AT1361">
            <v>-25353.87875</v>
          </cell>
          <cell r="AU1361">
            <v>-25459.917083333334</v>
          </cell>
          <cell r="AV1361">
            <v>-25614.477083333331</v>
          </cell>
          <cell r="AW1361">
            <v>-24007.814166666663</v>
          </cell>
          <cell r="AX1361">
            <v>-22515.445833333331</v>
          </cell>
          <cell r="AY1361">
            <v>-22941.595416666663</v>
          </cell>
          <cell r="AZ1361">
            <v>-23405.22416666667</v>
          </cell>
          <cell r="BA1361">
            <v>-23906.332083333338</v>
          </cell>
          <cell r="BB1361">
            <v>-24444.919166666663</v>
          </cell>
          <cell r="BC1361">
            <v>-25020.985416666666</v>
          </cell>
          <cell r="BD1361">
            <v>-25634.530833333334</v>
          </cell>
          <cell r="BE1361">
            <v>-26285.55541666667</v>
          </cell>
          <cell r="BF1361">
            <v>-26974.059166666662</v>
          </cell>
          <cell r="BG1361">
            <v>-27700.042083333334</v>
          </cell>
          <cell r="BH1361">
            <v>-28463.504166666666</v>
          </cell>
          <cell r="BI1361">
            <v>-31225.305416666666</v>
          </cell>
          <cell r="BJ1361">
            <v>-33439.047916666656</v>
          </cell>
          <cell r="BK1361">
            <v>-33153.138749999991</v>
          </cell>
          <cell r="BL1361">
            <v>-32923.242916666662</v>
          </cell>
          <cell r="BM1361">
            <v>-32749.360416666663</v>
          </cell>
          <cell r="BN1361">
            <v>-32631.491250000003</v>
          </cell>
        </row>
        <row r="1362"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</row>
        <row r="1363">
          <cell r="AC1363">
            <v>-3306566.26</v>
          </cell>
          <cell r="AD1363">
            <v>-3327250.34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-2218402.8566666669</v>
          </cell>
          <cell r="AQ1363">
            <v>-2269140.6737500001</v>
          </cell>
          <cell r="AR1363">
            <v>-2332082.2741666664</v>
          </cell>
          <cell r="AS1363">
            <v>-2385944.476666667</v>
          </cell>
          <cell r="AT1363">
            <v>-2432975.3983333334</v>
          </cell>
          <cell r="AU1363">
            <v>-2480006.3199999998</v>
          </cell>
          <cell r="AV1363">
            <v>-2523532.5804166663</v>
          </cell>
          <cell r="AW1363">
            <v>-2563554.179583333</v>
          </cell>
          <cell r="AX1363">
            <v>-2603575.7787500001</v>
          </cell>
          <cell r="AY1363">
            <v>-2654520.7208333337</v>
          </cell>
          <cell r="AZ1363">
            <v>-2716389.0058333338</v>
          </cell>
          <cell r="BA1363">
            <v>-2778257.290833334</v>
          </cell>
          <cell r="BB1363">
            <v>-2830755.9858333338</v>
          </cell>
          <cell r="BC1363">
            <v>-2874746.9275000002</v>
          </cell>
          <cell r="BD1363">
            <v>-2783212.3920833329</v>
          </cell>
          <cell r="BE1363">
            <v>-2556065.7150000003</v>
          </cell>
          <cell r="BF1363">
            <v>-2329694.21</v>
          </cell>
          <cell r="BG1363">
            <v>-2103322.7049999996</v>
          </cell>
          <cell r="BH1363">
            <v>-1879542.3195833331</v>
          </cell>
          <cell r="BI1363">
            <v>-1658353.0537499997</v>
          </cell>
          <cell r="BJ1363">
            <v>-1437163.7879166666</v>
          </cell>
          <cell r="BK1363">
            <v>-1197610.6375</v>
          </cell>
          <cell r="BL1363">
            <v>-939693.60250000004</v>
          </cell>
          <cell r="BM1363">
            <v>-681776.5675</v>
          </cell>
          <cell r="BN1363">
            <v>-415044.45583333331</v>
          </cell>
        </row>
        <row r="1364"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</row>
        <row r="1365">
          <cell r="AC1365">
            <v>-132972</v>
          </cell>
          <cell r="AD1365">
            <v>-165472</v>
          </cell>
          <cell r="AE1365">
            <v>-197972</v>
          </cell>
          <cell r="AF1365">
            <v>-230472</v>
          </cell>
          <cell r="AG1365">
            <v>-262972</v>
          </cell>
          <cell r="AH1365">
            <v>-295472</v>
          </cell>
          <cell r="AI1365">
            <v>-327972</v>
          </cell>
          <cell r="AJ1365">
            <v>-360472</v>
          </cell>
          <cell r="AK1365">
            <v>52370.5</v>
          </cell>
          <cell r="AL1365">
            <v>0</v>
          </cell>
          <cell r="AM1365">
            <v>-206250</v>
          </cell>
          <cell r="AN1365">
            <v>-412500</v>
          </cell>
          <cell r="AO1365">
            <v>-174501</v>
          </cell>
          <cell r="AP1365">
            <v>-142060.5</v>
          </cell>
          <cell r="AQ1365">
            <v>-142522.20833333334</v>
          </cell>
          <cell r="AR1365">
            <v>-143115.83333333334</v>
          </cell>
          <cell r="AS1365">
            <v>-143841.375</v>
          </cell>
          <cell r="AT1365">
            <v>-144698.83333333334</v>
          </cell>
          <cell r="AU1365">
            <v>-145688.20833333334</v>
          </cell>
          <cell r="AV1365">
            <v>-147267.45833333334</v>
          </cell>
          <cell r="AW1365">
            <v>-149894.54166666666</v>
          </cell>
          <cell r="AX1365">
            <v>-151650.14583333334</v>
          </cell>
          <cell r="AY1365">
            <v>-151830.25</v>
          </cell>
          <cell r="AZ1365">
            <v>-152288.20833333334</v>
          </cell>
          <cell r="BA1365">
            <v>-153662.08333333334</v>
          </cell>
          <cell r="BB1365">
            <v>-155951.875</v>
          </cell>
          <cell r="BC1365">
            <v>-158664.91666666666</v>
          </cell>
          <cell r="BD1365">
            <v>-161308.54166666666</v>
          </cell>
          <cell r="BE1365">
            <v>-163882.75</v>
          </cell>
          <cell r="BF1365">
            <v>-166387.54166666666</v>
          </cell>
          <cell r="BG1365">
            <v>-168822.91666666666</v>
          </cell>
          <cell r="BH1365">
            <v>-170730.91666666666</v>
          </cell>
          <cell r="BI1365">
            <v>-171653.58333333334</v>
          </cell>
          <cell r="BJ1365">
            <v>-171533.35416666666</v>
          </cell>
          <cell r="BK1365">
            <v>-171198.125</v>
          </cell>
          <cell r="BL1365">
            <v>-177945.04166666666</v>
          </cell>
          <cell r="BM1365">
            <v>-198185.79166666666</v>
          </cell>
          <cell r="BN1365">
            <v>-213410</v>
          </cell>
        </row>
        <row r="1366">
          <cell r="AF1366">
            <v>-80000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-33333.333333333336</v>
          </cell>
          <cell r="BF1366">
            <v>-66666.666666666672</v>
          </cell>
          <cell r="BG1366">
            <v>-66666.666666666672</v>
          </cell>
          <cell r="BH1366">
            <v>-66666.666666666672</v>
          </cell>
          <cell r="BI1366">
            <v>-66666.666666666672</v>
          </cell>
          <cell r="BJ1366">
            <v>-66666.666666666672</v>
          </cell>
          <cell r="BK1366">
            <v>-66666.666666666672</v>
          </cell>
          <cell r="BL1366">
            <v>-66666.666666666672</v>
          </cell>
          <cell r="BM1366">
            <v>-66666.666666666672</v>
          </cell>
          <cell r="BN1366">
            <v>-66666.666666666672</v>
          </cell>
        </row>
        <row r="1367">
          <cell r="AC1367">
            <v>-125861.02</v>
          </cell>
          <cell r="AD1367">
            <v>-124386.63</v>
          </cell>
          <cell r="AE1367">
            <v>-122897.5</v>
          </cell>
          <cell r="AF1367">
            <v>-121393.47</v>
          </cell>
          <cell r="AG1367">
            <v>-119874.4</v>
          </cell>
          <cell r="AH1367">
            <v>-118340.14</v>
          </cell>
          <cell r="AI1367">
            <v>-116790.54</v>
          </cell>
          <cell r="AJ1367">
            <v>-115225.45</v>
          </cell>
          <cell r="AK1367">
            <v>-113644.7</v>
          </cell>
          <cell r="AL1367">
            <v>-112048.15</v>
          </cell>
          <cell r="AM1367">
            <v>-110435.63</v>
          </cell>
          <cell r="AN1367">
            <v>-108806.99</v>
          </cell>
          <cell r="AO1367">
            <v>-107162.07</v>
          </cell>
          <cell r="AP1367">
            <v>-149963.63416666668</v>
          </cell>
          <cell r="AQ1367">
            <v>-148730.27416666667</v>
          </cell>
          <cell r="AR1367">
            <v>-147484.60750000001</v>
          </cell>
          <cell r="AS1367">
            <v>-146226.49666666667</v>
          </cell>
          <cell r="AT1367">
            <v>-144955.82499999998</v>
          </cell>
          <cell r="AU1367">
            <v>-143672.47374999998</v>
          </cell>
          <cell r="AV1367">
            <v>-142376.32291666666</v>
          </cell>
          <cell r="AW1367">
            <v>-141067.25208333335</v>
          </cell>
          <cell r="AX1367">
            <v>-139745.01291666666</v>
          </cell>
          <cell r="AY1367">
            <v>-138409.45041666669</v>
          </cell>
          <cell r="AZ1367">
            <v>-137060.53833333333</v>
          </cell>
          <cell r="BA1367">
            <v>-135698.13874999998</v>
          </cell>
          <cell r="BB1367">
            <v>-134322.13166666665</v>
          </cell>
          <cell r="BC1367">
            <v>-132932.36708333332</v>
          </cell>
          <cell r="BD1367">
            <v>-131528.68833333332</v>
          </cell>
          <cell r="BE1367">
            <v>-130110.97499999999</v>
          </cell>
          <cell r="BF1367">
            <v>-128679.08416666665</v>
          </cell>
          <cell r="BG1367">
            <v>-127232.87374999998</v>
          </cell>
          <cell r="BH1367">
            <v>-125772.20083333332</v>
          </cell>
          <cell r="BI1367">
            <v>-124296.92125</v>
          </cell>
          <cell r="BJ1367">
            <v>-122806.88875</v>
          </cell>
          <cell r="BK1367">
            <v>-121301.95624999999</v>
          </cell>
          <cell r="BL1367">
            <v>-119781.97499999999</v>
          </cell>
          <cell r="BM1367">
            <v>-118246.79416666664</v>
          </cell>
          <cell r="BN1367">
            <v>-116696.26208333332</v>
          </cell>
        </row>
        <row r="1368">
          <cell r="AC1368">
            <v>-2377988.75</v>
          </cell>
          <cell r="AD1368">
            <v>-2782069.75</v>
          </cell>
          <cell r="AE1368">
            <v>-3148065.75</v>
          </cell>
          <cell r="AF1368">
            <v>-3476698.75</v>
          </cell>
          <cell r="AG1368">
            <v>-1366953.49</v>
          </cell>
          <cell r="AH1368">
            <v>-1551784.49</v>
          </cell>
          <cell r="AI1368">
            <v>-1667092.49</v>
          </cell>
          <cell r="AJ1368">
            <v>-1760140.49</v>
          </cell>
          <cell r="AK1368">
            <v>-1843541.49</v>
          </cell>
          <cell r="AL1368">
            <v>-1935151.49</v>
          </cell>
          <cell r="AM1368">
            <v>-2059311.49</v>
          </cell>
          <cell r="AN1368">
            <v>-2242896.4900000002</v>
          </cell>
          <cell r="AO1368">
            <v>-2525145.4900000002</v>
          </cell>
          <cell r="AP1368">
            <v>-1998203.1933333336</v>
          </cell>
          <cell r="AQ1368">
            <v>-2025683.6333333331</v>
          </cell>
          <cell r="AR1368">
            <v>-2052202.0733333332</v>
          </cell>
          <cell r="AS1368">
            <v>-2071906.2870833334</v>
          </cell>
          <cell r="AT1368">
            <v>-2075580.6345833333</v>
          </cell>
          <cell r="AU1368">
            <v>-2071289.6754166668</v>
          </cell>
          <cell r="AV1368">
            <v>-2067882.3829166663</v>
          </cell>
          <cell r="AW1368">
            <v>-2064605.1320833331</v>
          </cell>
          <cell r="AX1368">
            <v>-2061084.9645833333</v>
          </cell>
          <cell r="AY1368">
            <v>-2057056.8804166664</v>
          </cell>
          <cell r="AZ1368">
            <v>-2052174.1295833329</v>
          </cell>
          <cell r="BA1368">
            <v>-2046641.5037499999</v>
          </cell>
          <cell r="BB1368">
            <v>-2041488.5445833334</v>
          </cell>
          <cell r="BC1368">
            <v>-2040336.2520833332</v>
          </cell>
          <cell r="BD1368">
            <v>-2043874.2512499997</v>
          </cell>
          <cell r="BE1368">
            <v>-2051695.70875</v>
          </cell>
          <cell r="BF1368">
            <v>-2065672.4058333335</v>
          </cell>
          <cell r="BG1368">
            <v>-2082507.6341666665</v>
          </cell>
          <cell r="BH1368">
            <v>-2098644.3624999998</v>
          </cell>
          <cell r="BI1368">
            <v>-2114188.0908333329</v>
          </cell>
          <cell r="BJ1368">
            <v>-2129740.5274999994</v>
          </cell>
          <cell r="BK1368">
            <v>-2145660.2558333329</v>
          </cell>
          <cell r="BL1368">
            <v>-2161773.1091666664</v>
          </cell>
          <cell r="BM1368">
            <v>-2177043.8374999999</v>
          </cell>
          <cell r="BN1368">
            <v>-2190439.4408333329</v>
          </cell>
        </row>
        <row r="1369"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</row>
        <row r="1370">
          <cell r="AC1370">
            <v>-1193290.47</v>
          </cell>
          <cell r="AD1370">
            <v>-1307040.28</v>
          </cell>
          <cell r="AE1370">
            <v>-226170.97</v>
          </cell>
          <cell r="AF1370">
            <v>-337087.41</v>
          </cell>
          <cell r="AG1370">
            <v>-450980.51</v>
          </cell>
          <cell r="AH1370">
            <v>-579891.88</v>
          </cell>
          <cell r="AI1370">
            <v>-664550.25</v>
          </cell>
          <cell r="AJ1370">
            <v>-780839.2</v>
          </cell>
          <cell r="AK1370">
            <v>-898783.15</v>
          </cell>
          <cell r="AL1370">
            <v>-1006979.27</v>
          </cell>
          <cell r="AM1370">
            <v>-1125742.67</v>
          </cell>
          <cell r="AN1370">
            <v>-1259473.07</v>
          </cell>
          <cell r="AO1370">
            <v>-1351668.78</v>
          </cell>
          <cell r="AP1370">
            <v>-697313.19541666668</v>
          </cell>
          <cell r="AQ1370">
            <v>-684048.76541666663</v>
          </cell>
          <cell r="AR1370">
            <v>-673245.12916666665</v>
          </cell>
          <cell r="AS1370">
            <v>-670323.94708333339</v>
          </cell>
          <cell r="AT1370">
            <v>-672916.29874999996</v>
          </cell>
          <cell r="AU1370">
            <v>-676246.96875</v>
          </cell>
          <cell r="AV1370">
            <v>-681047.01124999998</v>
          </cell>
          <cell r="AW1370">
            <v>-686857.8191666666</v>
          </cell>
          <cell r="AX1370">
            <v>-693022.04541666666</v>
          </cell>
          <cell r="AY1370">
            <v>-700403.35</v>
          </cell>
          <cell r="AZ1370">
            <v>-709063.40916666668</v>
          </cell>
          <cell r="BA1370">
            <v>-719390.33833333338</v>
          </cell>
          <cell r="BB1370">
            <v>-730895.30666666664</v>
          </cell>
          <cell r="BC1370">
            <v>-743156.21333333326</v>
          </cell>
          <cell r="BD1370">
            <v>-750943.34124999994</v>
          </cell>
          <cell r="BE1370">
            <v>-754046.73625000007</v>
          </cell>
          <cell r="BF1370">
            <v>-758239.11124999996</v>
          </cell>
          <cell r="BG1370">
            <v>-764142.5808333332</v>
          </cell>
          <cell r="BH1370">
            <v>-770427.60041666671</v>
          </cell>
          <cell r="BI1370">
            <v>-776423.10333333339</v>
          </cell>
          <cell r="BJ1370">
            <v>-783413.85291666666</v>
          </cell>
          <cell r="BK1370">
            <v>-792068.19</v>
          </cell>
          <cell r="BL1370">
            <v>-802325.99000000011</v>
          </cell>
          <cell r="BM1370">
            <v>-813460.61083333334</v>
          </cell>
          <cell r="BN1370">
            <v>-825834.85708333331</v>
          </cell>
        </row>
        <row r="1371"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</row>
        <row r="1372">
          <cell r="AC1372">
            <v>-450000</v>
          </cell>
          <cell r="AD1372">
            <v>-446691</v>
          </cell>
          <cell r="AE1372">
            <v>-446691</v>
          </cell>
          <cell r="AF1372">
            <v>-446691</v>
          </cell>
          <cell r="AG1372">
            <v>0</v>
          </cell>
          <cell r="AH1372">
            <v>0</v>
          </cell>
          <cell r="AI1372">
            <v>-198529.5</v>
          </cell>
          <cell r="AJ1372">
            <v>-198529.5</v>
          </cell>
          <cell r="AK1372">
            <v>-198529.5</v>
          </cell>
          <cell r="AL1372">
            <v>-409467</v>
          </cell>
          <cell r="AM1372">
            <v>-409467</v>
          </cell>
          <cell r="AN1372">
            <v>-409467</v>
          </cell>
          <cell r="AO1372">
            <v>-1389706</v>
          </cell>
          <cell r="AP1372">
            <v>-474877.45833333331</v>
          </cell>
          <cell r="AQ1372">
            <v>-438342.54166666669</v>
          </cell>
          <cell r="AR1372">
            <v>-398743.91666666669</v>
          </cell>
          <cell r="AS1372">
            <v>-399816.25</v>
          </cell>
          <cell r="AT1372">
            <v>-421185.75</v>
          </cell>
          <cell r="AU1372">
            <v>-421185.75</v>
          </cell>
          <cell r="AV1372">
            <v>-410156.35416666669</v>
          </cell>
          <cell r="AW1372">
            <v>-388097.5625</v>
          </cell>
          <cell r="AX1372">
            <v>-366038.77083333331</v>
          </cell>
          <cell r="AY1372">
            <v>-336741.89583333331</v>
          </cell>
          <cell r="AZ1372">
            <v>-300206.9375</v>
          </cell>
          <cell r="BA1372">
            <v>-263671.97916666669</v>
          </cell>
          <cell r="BB1372">
            <v>-240717</v>
          </cell>
          <cell r="BC1372">
            <v>-233272.125</v>
          </cell>
          <cell r="BD1372">
            <v>-227757.375</v>
          </cell>
          <cell r="BE1372">
            <v>-222242.625</v>
          </cell>
          <cell r="BF1372">
            <v>-219485.25</v>
          </cell>
          <cell r="BG1372">
            <v>-219485.25</v>
          </cell>
          <cell r="BH1372">
            <v>-223621.27083333334</v>
          </cell>
          <cell r="BI1372">
            <v>-231893.3125</v>
          </cell>
          <cell r="BJ1372">
            <v>-240165.35416666666</v>
          </cell>
          <cell r="BK1372">
            <v>-253779.79166666666</v>
          </cell>
          <cell r="BL1372">
            <v>-272736.625</v>
          </cell>
          <cell r="BM1372">
            <v>-291693.45833333331</v>
          </cell>
          <cell r="BN1372">
            <v>-340326.29166666669</v>
          </cell>
        </row>
        <row r="1373">
          <cell r="AC1373">
            <v>-468483.86</v>
          </cell>
          <cell r="AD1373">
            <v>-463884.36</v>
          </cell>
          <cell r="AE1373">
            <v>-435972.99</v>
          </cell>
          <cell r="AF1373">
            <v>-388935.43</v>
          </cell>
          <cell r="AG1373">
            <v>-385657.92</v>
          </cell>
          <cell r="AH1373">
            <v>-378451.97</v>
          </cell>
          <cell r="AI1373">
            <v>-366705.14</v>
          </cell>
          <cell r="AJ1373">
            <v>-362284.59</v>
          </cell>
          <cell r="AK1373">
            <v>-344174.36</v>
          </cell>
          <cell r="AL1373">
            <v>-341495.21</v>
          </cell>
          <cell r="AM1373">
            <v>-338895.05</v>
          </cell>
          <cell r="AN1373">
            <v>-333344.03000000003</v>
          </cell>
          <cell r="AO1373">
            <v>-323306.76</v>
          </cell>
          <cell r="AP1373">
            <v>-534640.09791666653</v>
          </cell>
          <cell r="AQ1373">
            <v>-530386.66541666677</v>
          </cell>
          <cell r="AR1373">
            <v>-526106.82125000004</v>
          </cell>
          <cell r="AS1373">
            <v>-521790.7441666667</v>
          </cell>
          <cell r="AT1373">
            <v>-517379.04541666684</v>
          </cell>
          <cell r="AU1373">
            <v>-513134.61500000005</v>
          </cell>
          <cell r="AV1373">
            <v>-509251.05833333329</v>
          </cell>
          <cell r="AW1373">
            <v>-505396.06374999991</v>
          </cell>
          <cell r="AX1373">
            <v>-501587.51833333331</v>
          </cell>
          <cell r="AY1373">
            <v>-497987.82833333337</v>
          </cell>
          <cell r="AZ1373">
            <v>-494448.00458333333</v>
          </cell>
          <cell r="BA1373">
            <v>-491001.01</v>
          </cell>
          <cell r="BB1373">
            <v>-487721.17500000005</v>
          </cell>
          <cell r="BC1373">
            <v>-484370.16250000009</v>
          </cell>
          <cell r="BD1373">
            <v>-479919.09541666671</v>
          </cell>
          <cell r="BE1373">
            <v>-472611.24250000011</v>
          </cell>
          <cell r="BF1373">
            <v>-463577.13666666666</v>
          </cell>
          <cell r="BG1373">
            <v>-454485.65999999992</v>
          </cell>
          <cell r="BH1373">
            <v>-444834.37375000003</v>
          </cell>
          <cell r="BI1373">
            <v>-434740.80791666667</v>
          </cell>
          <cell r="BJ1373">
            <v>-423943.58499999996</v>
          </cell>
          <cell r="BK1373">
            <v>-412493.47166666674</v>
          </cell>
          <cell r="BL1373">
            <v>-401141.10624999995</v>
          </cell>
          <cell r="BM1373">
            <v>-389769.49</v>
          </cell>
          <cell r="BN1373">
            <v>-377974.6966666666</v>
          </cell>
        </row>
        <row r="1374">
          <cell r="AC1374">
            <v>-12000</v>
          </cell>
          <cell r="AD1374">
            <v>-16000</v>
          </cell>
          <cell r="AE1374">
            <v>-20000</v>
          </cell>
          <cell r="AF1374">
            <v>-20000</v>
          </cell>
          <cell r="AG1374">
            <v>-22250</v>
          </cell>
          <cell r="AH1374">
            <v>-4500</v>
          </cell>
          <cell r="AI1374">
            <v>-6750</v>
          </cell>
          <cell r="AJ1374">
            <v>-9000</v>
          </cell>
          <cell r="AK1374">
            <v>-11250</v>
          </cell>
          <cell r="AL1374">
            <v>-13500</v>
          </cell>
          <cell r="AM1374">
            <v>-15750</v>
          </cell>
          <cell r="AN1374">
            <v>-18000</v>
          </cell>
          <cell r="AO1374">
            <v>-2025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-500</v>
          </cell>
          <cell r="BC1374">
            <v>-1666.6666666666667</v>
          </cell>
          <cell r="BD1374">
            <v>-3166.6666666666665</v>
          </cell>
          <cell r="BE1374">
            <v>-4833.333333333333</v>
          </cell>
          <cell r="BF1374">
            <v>-6593.75</v>
          </cell>
          <cell r="BG1374">
            <v>-7708.333333333333</v>
          </cell>
          <cell r="BH1374">
            <v>-8177.083333333333</v>
          </cell>
          <cell r="BI1374">
            <v>-8833.3333333333339</v>
          </cell>
          <cell r="BJ1374">
            <v>-9677.0833333333339</v>
          </cell>
          <cell r="BK1374">
            <v>-10708.333333333334</v>
          </cell>
          <cell r="BL1374">
            <v>-11927.083333333334</v>
          </cell>
          <cell r="BM1374">
            <v>-13333.333333333334</v>
          </cell>
          <cell r="BN1374">
            <v>-14427.083333333334</v>
          </cell>
        </row>
        <row r="1375">
          <cell r="AC1375">
            <v>-1055220.03</v>
          </cell>
          <cell r="AD1375">
            <v>-1093623.2</v>
          </cell>
          <cell r="AE1375">
            <v>-1136515.97</v>
          </cell>
          <cell r="AF1375">
            <v>-128297.47</v>
          </cell>
          <cell r="AG1375">
            <v>-174621.01</v>
          </cell>
          <cell r="AH1375">
            <v>-220266.01</v>
          </cell>
          <cell r="AI1375">
            <v>-311486.44</v>
          </cell>
          <cell r="AJ1375">
            <v>-356229.85</v>
          </cell>
          <cell r="AK1375">
            <v>-400991.04</v>
          </cell>
          <cell r="AL1375">
            <v>-536613.76</v>
          </cell>
          <cell r="AM1375">
            <v>-588173.22</v>
          </cell>
          <cell r="AN1375">
            <v>-633702.93000000005</v>
          </cell>
          <cell r="AO1375">
            <v>-726539.81</v>
          </cell>
          <cell r="AP1375">
            <v>-392988.56958333327</v>
          </cell>
          <cell r="AQ1375">
            <v>-399010.46750000003</v>
          </cell>
          <cell r="AR1375">
            <v>-440172.39666666667</v>
          </cell>
          <cell r="AS1375">
            <v>-480385.95041666669</v>
          </cell>
          <cell r="AT1375">
            <v>-489786.20874999999</v>
          </cell>
          <cell r="AU1375">
            <v>-504459.07833333337</v>
          </cell>
          <cell r="AV1375">
            <v>-526846.74333333329</v>
          </cell>
          <cell r="AW1375">
            <v>-556917.12541666662</v>
          </cell>
          <cell r="AX1375">
            <v>-587203.41333333321</v>
          </cell>
          <cell r="AY1375">
            <v>-624379.35249999992</v>
          </cell>
          <cell r="AZ1375">
            <v>-668592.95125000004</v>
          </cell>
          <cell r="BA1375">
            <v>-713140.68458333332</v>
          </cell>
          <cell r="BB1375">
            <v>-741400.73749999993</v>
          </cell>
          <cell r="BC1375">
            <v>-753425.25166666659</v>
          </cell>
          <cell r="BD1375">
            <v>-766522.96791666665</v>
          </cell>
          <cell r="BE1375">
            <v>-767566.18208333338</v>
          </cell>
          <cell r="BF1375">
            <v>-755804.97458333347</v>
          </cell>
          <cell r="BG1375">
            <v>-744316.87875000003</v>
          </cell>
          <cell r="BH1375">
            <v>-722702.35791666654</v>
          </cell>
          <cell r="BI1375">
            <v>-691135.42416666669</v>
          </cell>
          <cell r="BJ1375">
            <v>-660048.12791666656</v>
          </cell>
          <cell r="BK1375">
            <v>-629143.82999999996</v>
          </cell>
          <cell r="BL1375">
            <v>-598442.63916666654</v>
          </cell>
          <cell r="BM1375">
            <v>-568088.91041666665</v>
          </cell>
          <cell r="BN1375">
            <v>-539283.40166666661</v>
          </cell>
        </row>
        <row r="1376">
          <cell r="AC1376">
            <v>-173891.11</v>
          </cell>
          <cell r="AD1376">
            <v>-231854.82</v>
          </cell>
          <cell r="AE1376">
            <v>-289818.52</v>
          </cell>
          <cell r="AF1376">
            <v>-347782.22</v>
          </cell>
          <cell r="AG1376">
            <v>-29851.31</v>
          </cell>
          <cell r="AH1376">
            <v>-59702.62</v>
          </cell>
          <cell r="AI1376">
            <v>-89553.93</v>
          </cell>
          <cell r="AJ1376">
            <v>-119405.24</v>
          </cell>
          <cell r="AK1376">
            <v>-149256.54999999999</v>
          </cell>
          <cell r="AL1376">
            <v>-179107.86</v>
          </cell>
          <cell r="AM1376">
            <v>-208959.17</v>
          </cell>
          <cell r="AN1376">
            <v>-238810.48</v>
          </cell>
          <cell r="AO1376">
            <v>-268661.78999999998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-7245.4629166666664</v>
          </cell>
          <cell r="BC1376">
            <v>-24151.543333333335</v>
          </cell>
          <cell r="BD1376">
            <v>-45887.932499999995</v>
          </cell>
          <cell r="BE1376">
            <v>-72454.62999999999</v>
          </cell>
          <cell r="BF1376">
            <v>-88189.360416666663</v>
          </cell>
          <cell r="BG1376">
            <v>-91920.77416666667</v>
          </cell>
          <cell r="BH1376">
            <v>-98139.797083333353</v>
          </cell>
          <cell r="BI1376">
            <v>-106846.42916666668</v>
          </cell>
          <cell r="BJ1376">
            <v>-118040.67041666666</v>
          </cell>
          <cell r="BK1376">
            <v>-131722.52083333334</v>
          </cell>
          <cell r="BL1376">
            <v>-147891.98041666669</v>
          </cell>
          <cell r="BM1376">
            <v>-166549.04916666666</v>
          </cell>
          <cell r="BN1376">
            <v>-180448.26416666669</v>
          </cell>
        </row>
        <row r="1377">
          <cell r="AC1377">
            <v>-51500</v>
          </cell>
          <cell r="AD1377">
            <v>-68666.67</v>
          </cell>
          <cell r="AE1377">
            <v>-85833.34</v>
          </cell>
          <cell r="AF1377">
            <v>-103000</v>
          </cell>
          <cell r="AG1377">
            <v>-8840.8700000000008</v>
          </cell>
          <cell r="AH1377">
            <v>-17681.7</v>
          </cell>
          <cell r="AI1377">
            <v>-26522.53</v>
          </cell>
          <cell r="AJ1377">
            <v>-35363.360000000001</v>
          </cell>
          <cell r="AK1377">
            <v>-44204.19</v>
          </cell>
          <cell r="AL1377">
            <v>-53045.02</v>
          </cell>
          <cell r="AM1377">
            <v>-61885.85</v>
          </cell>
          <cell r="AN1377">
            <v>-70726.679999999993</v>
          </cell>
          <cell r="AO1377">
            <v>-79567.509999999995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-2145.8333333333335</v>
          </cell>
          <cell r="BC1377">
            <v>-7152.777916666666</v>
          </cell>
          <cell r="BD1377">
            <v>-13590.278333333334</v>
          </cell>
          <cell r="BE1377">
            <v>-21458.334166666667</v>
          </cell>
          <cell r="BF1377">
            <v>-26118.370416666668</v>
          </cell>
          <cell r="BG1377">
            <v>-27223.477499999997</v>
          </cell>
          <cell r="BH1377">
            <v>-29065.320416666669</v>
          </cell>
          <cell r="BI1377">
            <v>-31643.899166666666</v>
          </cell>
          <cell r="BJ1377">
            <v>-34959.213749999995</v>
          </cell>
          <cell r="BK1377">
            <v>-39011.264166666668</v>
          </cell>
          <cell r="BL1377">
            <v>-43800.050416666665</v>
          </cell>
          <cell r="BM1377">
            <v>-49325.572500000002</v>
          </cell>
          <cell r="BN1377">
            <v>-53441.997083333328</v>
          </cell>
        </row>
        <row r="1378">
          <cell r="AC1378">
            <v>-51500</v>
          </cell>
          <cell r="AD1378">
            <v>-68666.67</v>
          </cell>
          <cell r="AE1378">
            <v>-85833.34</v>
          </cell>
          <cell r="AF1378">
            <v>-103000</v>
          </cell>
          <cell r="AG1378">
            <v>-8840.8700000000008</v>
          </cell>
          <cell r="AH1378">
            <v>-17681.7</v>
          </cell>
          <cell r="AI1378">
            <v>-26522.53</v>
          </cell>
          <cell r="AJ1378">
            <v>-35363.360000000001</v>
          </cell>
          <cell r="AK1378">
            <v>-44204.19</v>
          </cell>
          <cell r="AL1378">
            <v>-53045.02</v>
          </cell>
          <cell r="AM1378">
            <v>-61885.85</v>
          </cell>
          <cell r="AN1378">
            <v>-70726.679999999993</v>
          </cell>
          <cell r="AO1378">
            <v>-79567.509999999995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-2145.8333333333335</v>
          </cell>
          <cell r="BC1378">
            <v>-7152.777916666666</v>
          </cell>
          <cell r="BD1378">
            <v>-13590.278333333334</v>
          </cell>
          <cell r="BE1378">
            <v>-21458.334166666667</v>
          </cell>
          <cell r="BF1378">
            <v>-26118.370416666668</v>
          </cell>
          <cell r="BG1378">
            <v>-27223.477499999997</v>
          </cell>
          <cell r="BH1378">
            <v>-29065.320416666669</v>
          </cell>
          <cell r="BI1378">
            <v>-31643.899166666666</v>
          </cell>
          <cell r="BJ1378">
            <v>-34959.213749999995</v>
          </cell>
          <cell r="BK1378">
            <v>-39011.264166666668</v>
          </cell>
          <cell r="BL1378">
            <v>-43800.050416666665</v>
          </cell>
          <cell r="BM1378">
            <v>-49325.572500000002</v>
          </cell>
          <cell r="BN1378">
            <v>-53441.997083333328</v>
          </cell>
        </row>
        <row r="1379">
          <cell r="AL1379">
            <v>0</v>
          </cell>
          <cell r="AM1379">
            <v>0</v>
          </cell>
          <cell r="AN1379">
            <v>0</v>
          </cell>
          <cell r="AO1379">
            <v>-1000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-416.66666666666669</v>
          </cell>
        </row>
        <row r="1380"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</row>
        <row r="1381">
          <cell r="AC1381">
            <v>-47149.83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-6113.315833333334</v>
          </cell>
          <cell r="AQ1381">
            <v>-8892.8891666666677</v>
          </cell>
          <cell r="AR1381">
            <v>-10282.675833333335</v>
          </cell>
          <cell r="AS1381">
            <v>-11525.277916666666</v>
          </cell>
          <cell r="AT1381">
            <v>-12767.88</v>
          </cell>
          <cell r="AU1381">
            <v>-12767.88</v>
          </cell>
          <cell r="AV1381">
            <v>-13865.880416666667</v>
          </cell>
          <cell r="AW1381">
            <v>-14963.880833333335</v>
          </cell>
          <cell r="AX1381">
            <v>-14963.880833333335</v>
          </cell>
          <cell r="AY1381">
            <v>-16093.331249999997</v>
          </cell>
          <cell r="AZ1381">
            <v>-17222.781666666666</v>
          </cell>
          <cell r="BA1381">
            <v>-17222.781666666666</v>
          </cell>
          <cell r="BB1381">
            <v>-17797.571249999997</v>
          </cell>
          <cell r="BC1381">
            <v>-16982.574166666669</v>
          </cell>
          <cell r="BD1381">
            <v>-15592.7875</v>
          </cell>
          <cell r="BE1381">
            <v>-13653.615416666667</v>
          </cell>
          <cell r="BF1381">
            <v>-11714.443333333335</v>
          </cell>
          <cell r="BG1381">
            <v>-11714.443333333335</v>
          </cell>
          <cell r="BH1381">
            <v>-9784.2479166666672</v>
          </cell>
          <cell r="BI1381">
            <v>-7854.0525000000007</v>
          </cell>
          <cell r="BJ1381">
            <v>-7854.0525000000007</v>
          </cell>
          <cell r="BK1381">
            <v>-5891.6025000000009</v>
          </cell>
          <cell r="BL1381">
            <v>-3929.1525000000001</v>
          </cell>
          <cell r="BM1381">
            <v>-3929.1525000000001</v>
          </cell>
          <cell r="BN1381">
            <v>-1964.5762500000001</v>
          </cell>
        </row>
        <row r="1382">
          <cell r="AN1382">
            <v>0</v>
          </cell>
          <cell r="AO1382">
            <v>-2106159.09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M1382">
            <v>0</v>
          </cell>
          <cell r="BN1382">
            <v>-87756.628749999989</v>
          </cell>
        </row>
        <row r="1383">
          <cell r="AM1383">
            <v>0</v>
          </cell>
          <cell r="AN1383">
            <v>0</v>
          </cell>
          <cell r="AO1383">
            <v>-2102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-875.83333333333337</v>
          </cell>
        </row>
        <row r="1384">
          <cell r="AM1384">
            <v>0</v>
          </cell>
          <cell r="AN1384">
            <v>0</v>
          </cell>
          <cell r="AO1384">
            <v>-2102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-875.83333333333337</v>
          </cell>
        </row>
        <row r="1385">
          <cell r="AM1385">
            <v>0</v>
          </cell>
          <cell r="AN1385">
            <v>0</v>
          </cell>
          <cell r="AO1385">
            <v>-36785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-1532.7083333333333</v>
          </cell>
        </row>
        <row r="1386">
          <cell r="AM1386">
            <v>0</v>
          </cell>
          <cell r="AN1386">
            <v>0</v>
          </cell>
          <cell r="AO1386">
            <v>-36785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-15327.083333333334</v>
          </cell>
        </row>
        <row r="1387">
          <cell r="AM1387">
            <v>0</v>
          </cell>
          <cell r="AN1387">
            <v>-52550</v>
          </cell>
          <cell r="AO1387">
            <v>-5255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-2189.5833333333335</v>
          </cell>
          <cell r="BN1387">
            <v>-6568.75</v>
          </cell>
        </row>
        <row r="1388">
          <cell r="AM1388">
            <v>0</v>
          </cell>
          <cell r="AN1388">
            <v>0</v>
          </cell>
          <cell r="AO1388">
            <v>-26275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-1094.7916666666667</v>
          </cell>
        </row>
        <row r="1389">
          <cell r="AM1389">
            <v>0</v>
          </cell>
          <cell r="AN1389">
            <v>0</v>
          </cell>
          <cell r="AO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</row>
        <row r="1390">
          <cell r="AO1390">
            <v>0</v>
          </cell>
          <cell r="BN1390">
            <v>0</v>
          </cell>
        </row>
        <row r="1391">
          <cell r="AO1391">
            <v>0</v>
          </cell>
          <cell r="BN1391">
            <v>0</v>
          </cell>
        </row>
        <row r="1392">
          <cell r="AO1392">
            <v>0</v>
          </cell>
          <cell r="BN1392">
            <v>0</v>
          </cell>
        </row>
        <row r="1393">
          <cell r="AO1393">
            <v>0</v>
          </cell>
          <cell r="BN1393">
            <v>0</v>
          </cell>
        </row>
        <row r="1394">
          <cell r="AO1394">
            <v>-2260157</v>
          </cell>
          <cell r="BN1394">
            <v>-94173.208333333328</v>
          </cell>
        </row>
        <row r="1395">
          <cell r="AO1395">
            <v>-52550</v>
          </cell>
          <cell r="BN1395">
            <v>-2189.5833333333335</v>
          </cell>
        </row>
        <row r="1396">
          <cell r="AO1396">
            <v>0</v>
          </cell>
          <cell r="BN1396">
            <v>0</v>
          </cell>
        </row>
        <row r="1397">
          <cell r="AO1397">
            <v>0</v>
          </cell>
          <cell r="BN1397">
            <v>0</v>
          </cell>
        </row>
        <row r="1398">
          <cell r="AO1398">
            <v>0</v>
          </cell>
          <cell r="BN1398">
            <v>0</v>
          </cell>
        </row>
        <row r="1399">
          <cell r="AO1399">
            <v>-26275</v>
          </cell>
          <cell r="BN1399">
            <v>-1094.7916666666667</v>
          </cell>
        </row>
        <row r="1400">
          <cell r="AO1400">
            <v>0</v>
          </cell>
          <cell r="BN1400">
            <v>0</v>
          </cell>
        </row>
        <row r="1401">
          <cell r="AO1401">
            <v>0</v>
          </cell>
          <cell r="BN1401">
            <v>0</v>
          </cell>
        </row>
        <row r="1402">
          <cell r="AO1402">
            <v>0</v>
          </cell>
          <cell r="BN1402">
            <v>0</v>
          </cell>
        </row>
        <row r="1403">
          <cell r="AF1403">
            <v>-15600208.76</v>
          </cell>
          <cell r="AG1403">
            <v>-15253885.119999999</v>
          </cell>
          <cell r="AH1403">
            <v>-14906969.26</v>
          </cell>
          <cell r="AI1403">
            <v>-14348397.539999999</v>
          </cell>
          <cell r="AJ1403">
            <v>-13967703.119999999</v>
          </cell>
          <cell r="AK1403">
            <v>-13587687.189999999</v>
          </cell>
          <cell r="AL1403">
            <v>-13209703.92</v>
          </cell>
          <cell r="AM1403">
            <v>-12877073.34</v>
          </cell>
          <cell r="AN1403">
            <v>-12552103.6</v>
          </cell>
          <cell r="AO1403">
            <v>-11804586.42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-650008.69833333336</v>
          </cell>
          <cell r="BF1403">
            <v>-1935595.9433333334</v>
          </cell>
          <cell r="BG1403">
            <v>-3192298.2091666665</v>
          </cell>
          <cell r="BH1403">
            <v>-4411271.8258333327</v>
          </cell>
          <cell r="BI1403">
            <v>-5591109.3533333335</v>
          </cell>
          <cell r="BJ1403">
            <v>-6739250.61625</v>
          </cell>
          <cell r="BK1403">
            <v>-7855808.5791666657</v>
          </cell>
          <cell r="BL1403">
            <v>-8942757.6316666659</v>
          </cell>
          <cell r="BM1403">
            <v>-10002306.670833332</v>
          </cell>
          <cell r="BN1403">
            <v>-11017168.754999999</v>
          </cell>
        </row>
        <row r="1404">
          <cell r="AC1404">
            <v>-22739197.710000001</v>
          </cell>
          <cell r="AD1404">
            <v>-22739197.710000001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-780707.18749999988</v>
          </cell>
          <cell r="AQ1404">
            <v>-661147.74916666653</v>
          </cell>
          <cell r="AR1404">
            <v>-1487750.7204166667</v>
          </cell>
          <cell r="AS1404">
            <v>-3260516.1012500003</v>
          </cell>
          <cell r="AT1404">
            <v>-5033281.4820833327</v>
          </cell>
          <cell r="AU1404">
            <v>-6806046.8629166661</v>
          </cell>
          <cell r="AV1404">
            <v>-8636618.0395833347</v>
          </cell>
          <cell r="AW1404">
            <v>-10524995.012083333</v>
          </cell>
          <cell r="AX1404">
            <v>-12413156.107083334</v>
          </cell>
          <cell r="AY1404">
            <v>-14301101.324583335</v>
          </cell>
          <cell r="AZ1404">
            <v>-16189046.542083332</v>
          </cell>
          <cell r="BA1404">
            <v>-18076991.759583335</v>
          </cell>
          <cell r="BB1404">
            <v>-19961333.408750001</v>
          </cell>
          <cell r="BC1404">
            <v>-21842071.489583336</v>
          </cell>
          <cell r="BD1404">
            <v>-21831370.390416671</v>
          </cell>
          <cell r="BE1404">
            <v>-19929230.111250006</v>
          </cell>
          <cell r="BF1404">
            <v>-18027089.832083341</v>
          </cell>
          <cell r="BG1404">
            <v>-16124949.55291667</v>
          </cell>
          <cell r="BH1404">
            <v>-14222809.273750005</v>
          </cell>
          <cell r="BI1404">
            <v>-12320668.994583337</v>
          </cell>
          <cell r="BJ1404">
            <v>-10422132.283750001</v>
          </cell>
          <cell r="BK1404">
            <v>-8527199.1412500013</v>
          </cell>
          <cell r="BL1404">
            <v>-6632265.9987500003</v>
          </cell>
          <cell r="BM1404">
            <v>-4737332.8562500002</v>
          </cell>
          <cell r="BN1404">
            <v>-2842399.7137499996</v>
          </cell>
        </row>
        <row r="1405">
          <cell r="AC1405">
            <v>-45846943.020000003</v>
          </cell>
          <cell r="AD1405">
            <v>-45553472.729999997</v>
          </cell>
          <cell r="AE1405">
            <v>-45259391.049999997</v>
          </cell>
          <cell r="AF1405">
            <v>-45194576.640000001</v>
          </cell>
          <cell r="AG1405">
            <v>-44869994.159999996</v>
          </cell>
          <cell r="AH1405">
            <v>-44544949.149999999</v>
          </cell>
          <cell r="AI1405">
            <v>-44066127.07</v>
          </cell>
          <cell r="AJ1405">
            <v>-43769887.549999997</v>
          </cell>
          <cell r="AK1405">
            <v>-43473648.030000001</v>
          </cell>
          <cell r="AL1405">
            <v>-43177408.509999998</v>
          </cell>
          <cell r="AM1405">
            <v>-43002486.130000003</v>
          </cell>
          <cell r="AN1405">
            <v>-42833206.409999996</v>
          </cell>
          <cell r="AO1405">
            <v>-42391270.109999999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-1910289.2925000002</v>
          </cell>
          <cell r="BC1405">
            <v>-5718639.9487500004</v>
          </cell>
          <cell r="BD1405">
            <v>-9502509.2729166672</v>
          </cell>
          <cell r="BE1405">
            <v>-13271424.593333334</v>
          </cell>
          <cell r="BF1405">
            <v>-17024115.043333333</v>
          </cell>
          <cell r="BG1405">
            <v>-20749737.681249999</v>
          </cell>
          <cell r="BH1405">
            <v>-24441865.857083336</v>
          </cell>
          <cell r="BI1405">
            <v>-28101699.799583331</v>
          </cell>
          <cell r="BJ1405">
            <v>-31736847.115416665</v>
          </cell>
          <cell r="BK1405">
            <v>-35347307.804583333</v>
          </cell>
          <cell r="BL1405">
            <v>-38938136.747916661</v>
          </cell>
          <cell r="BM1405">
            <v>-42514623.937083326</v>
          </cell>
          <cell r="BN1405">
            <v>-44155354.499583326</v>
          </cell>
        </row>
        <row r="1406">
          <cell r="AC1406">
            <v>-5284492</v>
          </cell>
          <cell r="AD1406">
            <v>-8547563.0500000007</v>
          </cell>
          <cell r="AE1406">
            <v>-7277948.79</v>
          </cell>
          <cell r="AF1406">
            <v>-43978286.520000003</v>
          </cell>
          <cell r="AG1406">
            <v>-47214426.090000004</v>
          </cell>
          <cell r="AH1406">
            <v>-42951910.009999998</v>
          </cell>
          <cell r="AI1406">
            <v>-53765020</v>
          </cell>
          <cell r="AJ1406">
            <v>-138882220.81999999</v>
          </cell>
          <cell r="AK1406">
            <v>-136888713.97</v>
          </cell>
          <cell r="AL1406">
            <v>-89124369.680000007</v>
          </cell>
          <cell r="AM1406">
            <v>-90779508.310000002</v>
          </cell>
          <cell r="AN1406">
            <v>-94894508.390000001</v>
          </cell>
          <cell r="AO1406">
            <v>-75322970.810000002</v>
          </cell>
          <cell r="AP1406">
            <v>-1653505.25</v>
          </cell>
          <cell r="AQ1406">
            <v>-1880679.2916666667</v>
          </cell>
          <cell r="AR1406">
            <v>-2103598.7916666665</v>
          </cell>
          <cell r="AS1406">
            <v>-2353978.2083333335</v>
          </cell>
          <cell r="AT1406">
            <v>-2643666.75</v>
          </cell>
          <cell r="AU1406">
            <v>-2915853.2916666665</v>
          </cell>
          <cell r="AV1406">
            <v>-3222563.3333333335</v>
          </cell>
          <cell r="AW1406">
            <v>-3480317.7916666665</v>
          </cell>
          <cell r="AX1406">
            <v>-3618769.0833333335</v>
          </cell>
          <cell r="AY1406">
            <v>-3764958.5</v>
          </cell>
          <cell r="AZ1406">
            <v>-3919751.2083333335</v>
          </cell>
          <cell r="BA1406">
            <v>-3992927.5416666665</v>
          </cell>
          <cell r="BB1406">
            <v>-4079302.875</v>
          </cell>
          <cell r="BC1406">
            <v>-4390214.6687500002</v>
          </cell>
          <cell r="BD1406">
            <v>-4826691.4954166664</v>
          </cell>
          <cell r="BE1406">
            <v>-6709455.0916666659</v>
          </cell>
          <cell r="BF1406">
            <v>-10215434.367083333</v>
          </cell>
          <cell r="BG1406">
            <v>-13697188.329583332</v>
          </cell>
          <cell r="BH1406">
            <v>-17304814.954999998</v>
          </cell>
          <cell r="BI1406">
            <v>-24846443.197500002</v>
          </cell>
          <cell r="BJ1406">
            <v>-35971356.855416663</v>
          </cell>
          <cell r="BK1406">
            <v>-44995288.6325</v>
          </cell>
          <cell r="BL1406">
            <v>-52074902.71541667</v>
          </cell>
          <cell r="BM1406">
            <v>-59482305.869583338</v>
          </cell>
          <cell r="BN1406">
            <v>-66217350.58625</v>
          </cell>
        </row>
        <row r="1407">
          <cell r="AC1407">
            <v>-146627437</v>
          </cell>
          <cell r="AD1407">
            <v>-165053654.68000001</v>
          </cell>
          <cell r="AE1407">
            <v>-174733257.81999999</v>
          </cell>
          <cell r="AF1407">
            <v>-172382972.22</v>
          </cell>
          <cell r="AG1407">
            <v>-153346024.08000001</v>
          </cell>
          <cell r="AH1407">
            <v>-131389310.18000001</v>
          </cell>
          <cell r="AI1407">
            <v>-122462280.81</v>
          </cell>
          <cell r="AJ1407">
            <v>-119291054.3</v>
          </cell>
          <cell r="AK1407">
            <v>-132728656.68000001</v>
          </cell>
          <cell r="AL1407">
            <v>-86697379.870000005</v>
          </cell>
          <cell r="AM1407">
            <v>-94851571.670000002</v>
          </cell>
          <cell r="AN1407">
            <v>-95640871.019999996</v>
          </cell>
          <cell r="AO1407">
            <v>-62206953.030000001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-42574.791666666664</v>
          </cell>
          <cell r="AU1407">
            <v>-127724.375</v>
          </cell>
          <cell r="AV1407">
            <v>-226954.20833333334</v>
          </cell>
          <cell r="AW1407">
            <v>-340264.29166666669</v>
          </cell>
          <cell r="AX1407">
            <v>-453574.375</v>
          </cell>
          <cell r="AY1407">
            <v>-5250909.333333333</v>
          </cell>
          <cell r="AZ1407">
            <v>-14732269.166666666</v>
          </cell>
          <cell r="BA1407">
            <v>-24213629</v>
          </cell>
          <cell r="BB1407">
            <v>-35063785.458333336</v>
          </cell>
          <cell r="BC1407">
            <v>-48050497.611666672</v>
          </cell>
          <cell r="BD1407">
            <v>-62208285.6325</v>
          </cell>
          <cell r="BE1407">
            <v>-76671461.884166673</v>
          </cell>
          <cell r="BF1407">
            <v>-90200928.605000004</v>
          </cell>
          <cell r="BG1407">
            <v>-101979751.28249998</v>
          </cell>
          <cell r="BH1407">
            <v>-112457671.07375</v>
          </cell>
          <cell r="BI1407">
            <v>-122417416.62</v>
          </cell>
          <cell r="BJ1407">
            <v>-132804927.82749999</v>
          </cell>
          <cell r="BK1407">
            <v>-137150344.39208332</v>
          </cell>
          <cell r="BL1407">
            <v>-135233524.20624998</v>
          </cell>
          <cell r="BM1407">
            <v>-133689349.485</v>
          </cell>
          <cell r="BN1407">
            <v>-129416185.69541667</v>
          </cell>
        </row>
        <row r="1408">
          <cell r="AC1408">
            <v>-3042121</v>
          </cell>
          <cell r="AD1408">
            <v>-3035312.42</v>
          </cell>
          <cell r="AE1408">
            <v>-3199319.12</v>
          </cell>
          <cell r="AF1408">
            <v>-39033674.140000001</v>
          </cell>
          <cell r="AG1408">
            <v>-36843688.369999997</v>
          </cell>
          <cell r="AH1408">
            <v>-29512015.59</v>
          </cell>
          <cell r="AI1408">
            <v>-31061844.82</v>
          </cell>
          <cell r="AJ1408">
            <v>-87875008.980000004</v>
          </cell>
          <cell r="AK1408">
            <v>-90773648.450000003</v>
          </cell>
          <cell r="AL1408">
            <v>-68480274.560000002</v>
          </cell>
          <cell r="AM1408">
            <v>-68807119.890000001</v>
          </cell>
          <cell r="AN1408">
            <v>-71872975.329999998</v>
          </cell>
          <cell r="AO1408">
            <v>-70367027.379999995</v>
          </cell>
          <cell r="AP1408">
            <v>-3717996.7083333335</v>
          </cell>
          <cell r="AQ1408">
            <v>-4214532.458333333</v>
          </cell>
          <cell r="AR1408">
            <v>-4711068.208333333</v>
          </cell>
          <cell r="AS1408">
            <v>-5212118.041666667</v>
          </cell>
          <cell r="AT1408">
            <v>-5717681.958333333</v>
          </cell>
          <cell r="AU1408">
            <v>-6223245.875</v>
          </cell>
          <cell r="AV1408">
            <v>-6444676.458333333</v>
          </cell>
          <cell r="AW1408">
            <v>-6373013.25</v>
          </cell>
          <cell r="AX1408">
            <v>-6292389.583333333</v>
          </cell>
          <cell r="AY1408">
            <v>-6154328.666666667</v>
          </cell>
          <cell r="AZ1408">
            <v>-5958830.5</v>
          </cell>
          <cell r="BA1408">
            <v>-5763332.333333333</v>
          </cell>
          <cell r="BB1408">
            <v>-5544070.416666667</v>
          </cell>
          <cell r="BC1408">
            <v>-5300761.0591666671</v>
          </cell>
          <cell r="BD1408">
            <v>-5064001.623333334</v>
          </cell>
          <cell r="BE1408">
            <v>-6322659.8425000003</v>
          </cell>
          <cell r="BF1408">
            <v>-8978652.6970833335</v>
          </cell>
          <cell r="BG1408">
            <v>-11237909.778750002</v>
          </cell>
          <cell r="BH1408">
            <v>-13237399.379166668</v>
          </cell>
          <cell r="BI1408">
            <v>-17649823.037500001</v>
          </cell>
          <cell r="BJ1408">
            <v>-24550238.513750002</v>
          </cell>
          <cell r="BK1408">
            <v>-30742604.597499996</v>
          </cell>
          <cell r="BL1408">
            <v>-36119763.199583329</v>
          </cell>
          <cell r="BM1408">
            <v>-41638284.333750002</v>
          </cell>
          <cell r="BN1408">
            <v>-47266621.321666658</v>
          </cell>
        </row>
        <row r="1409">
          <cell r="AC1409">
            <v>-62495473</v>
          </cell>
          <cell r="AD1409">
            <v>-60921290.130000003</v>
          </cell>
          <cell r="AE1409">
            <v>-70238454.790000007</v>
          </cell>
          <cell r="AF1409">
            <v>-54470010.659999996</v>
          </cell>
          <cell r="AG1409">
            <v>-51097143.75</v>
          </cell>
          <cell r="AH1409">
            <v>-34581627.18</v>
          </cell>
          <cell r="AI1409">
            <v>-31546380.68</v>
          </cell>
          <cell r="AJ1409">
            <v>-30708510.789999999</v>
          </cell>
          <cell r="AK1409">
            <v>-34071970.619999997</v>
          </cell>
          <cell r="AL1409">
            <v>-22853463.16</v>
          </cell>
          <cell r="AM1409">
            <v>-25151454.940000001</v>
          </cell>
          <cell r="AN1409">
            <v>-23270256.890000001</v>
          </cell>
          <cell r="AO1409">
            <v>-19350359.34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-16941.25</v>
          </cell>
          <cell r="AU1409">
            <v>-50823.75</v>
          </cell>
          <cell r="AV1409">
            <v>-204160.83333333334</v>
          </cell>
          <cell r="AW1409">
            <v>-476952.5</v>
          </cell>
          <cell r="AX1409">
            <v>-749744.16666666663</v>
          </cell>
          <cell r="AY1409">
            <v>-2463778.625</v>
          </cell>
          <cell r="AZ1409">
            <v>-5619055.875</v>
          </cell>
          <cell r="BA1409">
            <v>-8774333.125</v>
          </cell>
          <cell r="BB1409">
            <v>-12955949.791666666</v>
          </cell>
          <cell r="BC1409">
            <v>-18098314.922083333</v>
          </cell>
          <cell r="BD1409">
            <v>-23563304.293749999</v>
          </cell>
          <cell r="BE1409">
            <v>-28759490.354166668</v>
          </cell>
          <cell r="BF1409">
            <v>-33141180.537916671</v>
          </cell>
          <cell r="BG1409">
            <v>-36677246.826666668</v>
          </cell>
          <cell r="BH1409">
            <v>-39279243.404166669</v>
          </cell>
          <cell r="BI1409">
            <v>-41600405.548750006</v>
          </cell>
          <cell r="BJ1409">
            <v>-44026800.607500009</v>
          </cell>
          <cell r="BK1409">
            <v>-44684659.223333336</v>
          </cell>
          <cell r="BL1409">
            <v>-43529586.894166678</v>
          </cell>
          <cell r="BM1409">
            <v>-42391880.970416673</v>
          </cell>
          <cell r="BN1409">
            <v>-39986123.31333334</v>
          </cell>
        </row>
        <row r="1410"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1350169.2083333333</v>
          </cell>
          <cell r="AQ1410">
            <v>1547997.4583333333</v>
          </cell>
          <cell r="AR1410">
            <v>1745825.7083333333</v>
          </cell>
          <cell r="AS1410">
            <v>1844739.8333333333</v>
          </cell>
          <cell r="AT1410">
            <v>1844739.8333333333</v>
          </cell>
          <cell r="AU1410">
            <v>1844739.8333333333</v>
          </cell>
          <cell r="AV1410">
            <v>1732018.5833333333</v>
          </cell>
          <cell r="AW1410">
            <v>1506655.625</v>
          </cell>
          <cell r="AX1410">
            <v>1281372.2083333333</v>
          </cell>
          <cell r="AY1410">
            <v>1072856.2083333333</v>
          </cell>
          <cell r="AZ1410">
            <v>881107.625</v>
          </cell>
          <cell r="BA1410">
            <v>689359.04166666663</v>
          </cell>
          <cell r="BB1410">
            <v>494570.625</v>
          </cell>
          <cell r="BC1410">
            <v>296742.375</v>
          </cell>
          <cell r="BD1410">
            <v>98914.125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</row>
        <row r="1411">
          <cell r="AC1411">
            <v>337205</v>
          </cell>
          <cell r="AD1411">
            <v>337205</v>
          </cell>
          <cell r="AE1411">
            <v>337205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623.45833333333337</v>
          </cell>
          <cell r="AU1411">
            <v>1870.375</v>
          </cell>
          <cell r="AV1411">
            <v>2622.7916666666665</v>
          </cell>
          <cell r="AW1411">
            <v>2880.7083333333335</v>
          </cell>
          <cell r="AX1411">
            <v>3138.625</v>
          </cell>
          <cell r="AY1411">
            <v>71411.208333333328</v>
          </cell>
          <cell r="AZ1411">
            <v>207698.45833333334</v>
          </cell>
          <cell r="BA1411">
            <v>343985.70833333331</v>
          </cell>
          <cell r="BB1411">
            <v>426179.54166666669</v>
          </cell>
          <cell r="BC1411">
            <v>454279.95833333331</v>
          </cell>
          <cell r="BD1411">
            <v>482380.375</v>
          </cell>
          <cell r="BE1411">
            <v>496430.58333333331</v>
          </cell>
          <cell r="BF1411">
            <v>495807.125</v>
          </cell>
          <cell r="BG1411">
            <v>494560.20833333331</v>
          </cell>
          <cell r="BH1411">
            <v>493807.79166666669</v>
          </cell>
          <cell r="BI1411">
            <v>493549.875</v>
          </cell>
          <cell r="BJ1411">
            <v>493291.95833333331</v>
          </cell>
          <cell r="BK1411">
            <v>425019.375</v>
          </cell>
          <cell r="BL1411">
            <v>288732.125</v>
          </cell>
          <cell r="BM1411">
            <v>152444.875</v>
          </cell>
          <cell r="BN1411">
            <v>70251.041666666672</v>
          </cell>
        </row>
        <row r="1412"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3964658.5416666665</v>
          </cell>
          <cell r="AQ1412">
            <v>4516651.958333333</v>
          </cell>
          <cell r="AR1412">
            <v>5068645.375</v>
          </cell>
          <cell r="AS1412">
            <v>5344642.083333333</v>
          </cell>
          <cell r="AT1412">
            <v>5344642.083333333</v>
          </cell>
          <cell r="AU1412">
            <v>5344642.083333333</v>
          </cell>
          <cell r="AV1412">
            <v>5041651.416666667</v>
          </cell>
          <cell r="AW1412">
            <v>4426709.625</v>
          </cell>
          <cell r="AX1412">
            <v>3802807.375</v>
          </cell>
          <cell r="AY1412">
            <v>3185043.5833333335</v>
          </cell>
          <cell r="AZ1412">
            <v>2573418.25</v>
          </cell>
          <cell r="BA1412">
            <v>1961792.9166666667</v>
          </cell>
          <cell r="BB1412">
            <v>1379983.5416666667</v>
          </cell>
          <cell r="BC1412">
            <v>827990.125</v>
          </cell>
          <cell r="BD1412">
            <v>275996.70833333331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</row>
        <row r="1413">
          <cell r="AC1413">
            <v>187642</v>
          </cell>
          <cell r="AD1413">
            <v>187642</v>
          </cell>
          <cell r="AE1413">
            <v>187642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248.08333333333334</v>
          </cell>
          <cell r="AU1413">
            <v>744.25</v>
          </cell>
          <cell r="AV1413">
            <v>2495.125</v>
          </cell>
          <cell r="AW1413">
            <v>5500.708333333333</v>
          </cell>
          <cell r="AX1413">
            <v>8506.2916666666661</v>
          </cell>
          <cell r="AY1413">
            <v>32686.416666666668</v>
          </cell>
          <cell r="AZ1413">
            <v>78041.083333333328</v>
          </cell>
          <cell r="BA1413">
            <v>123395.75</v>
          </cell>
          <cell r="BB1413">
            <v>153891.5</v>
          </cell>
          <cell r="BC1413">
            <v>169528.33333333334</v>
          </cell>
          <cell r="BD1413">
            <v>185165.16666666666</v>
          </cell>
          <cell r="BE1413">
            <v>192983.58333333334</v>
          </cell>
          <cell r="BF1413">
            <v>192735.5</v>
          </cell>
          <cell r="BG1413">
            <v>192239.33333333334</v>
          </cell>
          <cell r="BH1413">
            <v>190488.45833333334</v>
          </cell>
          <cell r="BI1413">
            <v>187482.875</v>
          </cell>
          <cell r="BJ1413">
            <v>184477.29166666666</v>
          </cell>
          <cell r="BK1413">
            <v>160297.16666666666</v>
          </cell>
          <cell r="BL1413">
            <v>114942.5</v>
          </cell>
          <cell r="BM1413">
            <v>69587.833333333328</v>
          </cell>
          <cell r="BN1413">
            <v>39092.083333333336</v>
          </cell>
        </row>
        <row r="1414">
          <cell r="AC1414">
            <v>28158</v>
          </cell>
          <cell r="AD1414">
            <v>28158</v>
          </cell>
          <cell r="AE1414">
            <v>28158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2229.4166666666665</v>
          </cell>
          <cell r="AT1414">
            <v>6688.25</v>
          </cell>
          <cell r="AU1414">
            <v>11147.083333333334</v>
          </cell>
          <cell r="AV1414">
            <v>14266.708333333334</v>
          </cell>
          <cell r="AW1414">
            <v>16047.125</v>
          </cell>
          <cell r="AX1414">
            <v>17827.541666666668</v>
          </cell>
          <cell r="AY1414">
            <v>22368.208333333332</v>
          </cell>
          <cell r="AZ1414">
            <v>29669.125</v>
          </cell>
          <cell r="BA1414">
            <v>36970.041666666664</v>
          </cell>
          <cell r="BB1414">
            <v>41793.75</v>
          </cell>
          <cell r="BC1414">
            <v>44140.25</v>
          </cell>
          <cell r="BD1414">
            <v>46486.75</v>
          </cell>
          <cell r="BE1414">
            <v>45430.583333333336</v>
          </cell>
          <cell r="BF1414">
            <v>40971.75</v>
          </cell>
          <cell r="BG1414">
            <v>36512.916666666664</v>
          </cell>
          <cell r="BH1414">
            <v>33393.291666666664</v>
          </cell>
          <cell r="BI1414">
            <v>31612.875</v>
          </cell>
          <cell r="BJ1414">
            <v>29832.458333333332</v>
          </cell>
          <cell r="BK1414">
            <v>25291.791666666668</v>
          </cell>
          <cell r="BL1414">
            <v>17990.875</v>
          </cell>
          <cell r="BM1414">
            <v>10689.958333333334</v>
          </cell>
          <cell r="BN1414">
            <v>5866.25</v>
          </cell>
        </row>
        <row r="1415">
          <cell r="AC1415">
            <v>17952</v>
          </cell>
          <cell r="AD1415">
            <v>17952</v>
          </cell>
          <cell r="AE1415">
            <v>17952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3701.7916666666665</v>
          </cell>
          <cell r="AT1415">
            <v>11105.375</v>
          </cell>
          <cell r="AU1415">
            <v>18508.958333333332</v>
          </cell>
          <cell r="AV1415">
            <v>25681.458333333332</v>
          </cell>
          <cell r="AW1415">
            <v>32622.875</v>
          </cell>
          <cell r="AX1415">
            <v>39564.291666666664</v>
          </cell>
          <cell r="AY1415">
            <v>46089.041666666664</v>
          </cell>
          <cell r="AZ1415">
            <v>52197.125</v>
          </cell>
          <cell r="BA1415">
            <v>58305.208333333336</v>
          </cell>
          <cell r="BB1415">
            <v>62107.25</v>
          </cell>
          <cell r="BC1415">
            <v>63603.25</v>
          </cell>
          <cell r="BD1415">
            <v>65099.25</v>
          </cell>
          <cell r="BE1415">
            <v>62145.458333333336</v>
          </cell>
          <cell r="BF1415">
            <v>54741.875</v>
          </cell>
          <cell r="BG1415">
            <v>47338.291666666664</v>
          </cell>
          <cell r="BH1415">
            <v>40165.791666666664</v>
          </cell>
          <cell r="BI1415">
            <v>33224.375</v>
          </cell>
          <cell r="BJ1415">
            <v>26282.958333333332</v>
          </cell>
          <cell r="BK1415">
            <v>19758.208333333332</v>
          </cell>
          <cell r="BL1415">
            <v>13650.125</v>
          </cell>
          <cell r="BM1415">
            <v>7542.041666666667</v>
          </cell>
          <cell r="BN1415">
            <v>3740</v>
          </cell>
        </row>
        <row r="1416"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-10957.839583333334</v>
          </cell>
          <cell r="AW1416">
            <v>-32873.518750000003</v>
          </cell>
          <cell r="AX1416">
            <v>-43831.358333333337</v>
          </cell>
          <cell r="AY1416">
            <v>-43831.358333333337</v>
          </cell>
          <cell r="AZ1416">
            <v>-43831.358333333337</v>
          </cell>
          <cell r="BA1416">
            <v>-43831.358333333337</v>
          </cell>
          <cell r="BB1416">
            <v>-43831.358333333337</v>
          </cell>
          <cell r="BC1416">
            <v>-43831.358333333337</v>
          </cell>
          <cell r="BD1416">
            <v>-43831.358333333337</v>
          </cell>
          <cell r="BE1416">
            <v>-43831.358333333337</v>
          </cell>
          <cell r="BF1416">
            <v>-43831.358333333337</v>
          </cell>
          <cell r="BG1416">
            <v>-43831.358333333337</v>
          </cell>
          <cell r="BH1416">
            <v>-32873.518750000003</v>
          </cell>
          <cell r="BI1416">
            <v>-10957.839583333334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</row>
        <row r="1417"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-1505.1625000000001</v>
          </cell>
          <cell r="AW1417">
            <v>-4515.4875000000002</v>
          </cell>
          <cell r="AX1417">
            <v>-6020.6500000000005</v>
          </cell>
          <cell r="AY1417">
            <v>-6020.6500000000005</v>
          </cell>
          <cell r="AZ1417">
            <v>-6020.6500000000005</v>
          </cell>
          <cell r="BA1417">
            <v>-6020.6500000000005</v>
          </cell>
          <cell r="BB1417">
            <v>-6020.6500000000005</v>
          </cell>
          <cell r="BC1417">
            <v>-6020.6500000000005</v>
          </cell>
          <cell r="BD1417">
            <v>-6020.6500000000005</v>
          </cell>
          <cell r="BE1417">
            <v>-6020.6500000000005</v>
          </cell>
          <cell r="BF1417">
            <v>-6020.6500000000005</v>
          </cell>
          <cell r="BG1417">
            <v>-6020.6500000000005</v>
          </cell>
          <cell r="BH1417">
            <v>-4515.4875000000002</v>
          </cell>
          <cell r="BI1417">
            <v>-1505.1625000000001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</row>
        <row r="1418">
          <cell r="AC1418">
            <v>-83392136</v>
          </cell>
          <cell r="AD1418">
            <v>-111302523.95999999</v>
          </cell>
          <cell r="AE1418">
            <v>-131126367.93000001</v>
          </cell>
          <cell r="AF1418">
            <v>-107970230.15000001</v>
          </cell>
          <cell r="AG1418">
            <v>-116413391.34</v>
          </cell>
          <cell r="AH1418">
            <v>-109603898.62</v>
          </cell>
          <cell r="AI1418">
            <v>-99191965.030000001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-10102531.583333334</v>
          </cell>
          <cell r="AQ1418">
            <v>-10156108.25</v>
          </cell>
          <cell r="AR1418">
            <v>-10209684.916666666</v>
          </cell>
          <cell r="AS1418">
            <v>-10211239.166666666</v>
          </cell>
          <cell r="AT1418">
            <v>-10160771</v>
          </cell>
          <cell r="AU1418">
            <v>-10110302.833333334</v>
          </cell>
          <cell r="AV1418">
            <v>-9441588.75</v>
          </cell>
          <cell r="AW1418">
            <v>-8154628.75</v>
          </cell>
          <cell r="AX1418">
            <v>-6867668.75</v>
          </cell>
          <cell r="AY1418">
            <v>-6769944.916666667</v>
          </cell>
          <cell r="AZ1418">
            <v>-7861457.25</v>
          </cell>
          <cell r="BA1418">
            <v>-8952969.583333334</v>
          </cell>
          <cell r="BB1418">
            <v>-12611336.333333334</v>
          </cell>
          <cell r="BC1418">
            <v>-19999490.331666667</v>
          </cell>
          <cell r="BD1418">
            <v>-29376570.660416663</v>
          </cell>
          <cell r="BE1418">
            <v>-38975839.247083329</v>
          </cell>
          <cell r="BF1418">
            <v>-48323100.975833327</v>
          </cell>
          <cell r="BG1418">
            <v>-57738432.224166669</v>
          </cell>
          <cell r="BH1418">
            <v>-66436296.751249999</v>
          </cell>
          <cell r="BI1418">
            <v>-70567424.877499998</v>
          </cell>
          <cell r="BJ1418">
            <v>-70565554.460833326</v>
          </cell>
          <cell r="BK1418">
            <v>-69345523.169166669</v>
          </cell>
          <cell r="BL1418">
            <v>-66907331.002499998</v>
          </cell>
          <cell r="BM1418">
            <v>-64469138.835833333</v>
          </cell>
          <cell r="BN1418">
            <v>-59775370.419166662</v>
          </cell>
        </row>
        <row r="1419"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-31570544.541666668</v>
          </cell>
          <cell r="AQ1419">
            <v>-27879387.625</v>
          </cell>
          <cell r="AR1419">
            <v>-24188230.708333332</v>
          </cell>
          <cell r="AS1419">
            <v>-22014803.041666668</v>
          </cell>
          <cell r="AT1419">
            <v>-21316529.833333332</v>
          </cell>
          <cell r="AU1419">
            <v>-20575681.833333332</v>
          </cell>
          <cell r="AV1419">
            <v>-19224453.416666668</v>
          </cell>
          <cell r="AW1419">
            <v>-17262844.583333332</v>
          </cell>
          <cell r="AX1419">
            <v>-15301235.75</v>
          </cell>
          <cell r="AY1419">
            <v>-12670261.875</v>
          </cell>
          <cell r="AZ1419">
            <v>-9369922.958333334</v>
          </cell>
          <cell r="BA1419">
            <v>-6069584.041666667</v>
          </cell>
          <cell r="BB1419">
            <v>-3697037.0833333335</v>
          </cell>
          <cell r="BC1419">
            <v>-2252282.0833333335</v>
          </cell>
          <cell r="BD1419">
            <v>-807527.08333333337</v>
          </cell>
          <cell r="BE1419">
            <v>-42574.791666666664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</row>
        <row r="1420"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</row>
        <row r="1421">
          <cell r="AC1421">
            <v>-89829695</v>
          </cell>
          <cell r="AD1421">
            <v>-99183618.790000007</v>
          </cell>
          <cell r="AE1421">
            <v>-126532001.87</v>
          </cell>
          <cell r="AF1421">
            <v>-83161277.260000005</v>
          </cell>
          <cell r="AG1421">
            <v>-78552028.540000007</v>
          </cell>
          <cell r="AH1421">
            <v>-64924091.229999997</v>
          </cell>
          <cell r="AI1421">
            <v>-60608616.539999999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-1775117.4166666667</v>
          </cell>
          <cell r="AQ1421">
            <v>-1786916.25</v>
          </cell>
          <cell r="AR1421">
            <v>-1798715.0833333333</v>
          </cell>
          <cell r="AS1421">
            <v>-1830585.375</v>
          </cell>
          <cell r="AT1421">
            <v>-1882527.125</v>
          </cell>
          <cell r="AU1421">
            <v>-1934468.875</v>
          </cell>
          <cell r="AV1421">
            <v>-1924028.75</v>
          </cell>
          <cell r="AW1421">
            <v>-1851206.75</v>
          </cell>
          <cell r="AX1421">
            <v>-1778384.75</v>
          </cell>
          <cell r="AY1421">
            <v>-2447433.9583333335</v>
          </cell>
          <cell r="AZ1421">
            <v>-3858354.375</v>
          </cell>
          <cell r="BA1421">
            <v>-5269274.791666667</v>
          </cell>
          <cell r="BB1421">
            <v>-9694466.416666666</v>
          </cell>
          <cell r="BC1421">
            <v>-17523676.074583333</v>
          </cell>
          <cell r="BD1421">
            <v>-26882148.518750001</v>
          </cell>
          <cell r="BE1421">
            <v>-35569875.232500002</v>
          </cell>
          <cell r="BF1421">
            <v>-42255288.224166669</v>
          </cell>
          <cell r="BG1421">
            <v>-48180818.464583337</v>
          </cell>
          <cell r="BH1421">
            <v>-53379384.49666667</v>
          </cell>
          <cell r="BI1421">
            <v>-55893458.019166671</v>
          </cell>
          <cell r="BJ1421">
            <v>-55882172.519166671</v>
          </cell>
          <cell r="BK1421">
            <v>-54935876.602499999</v>
          </cell>
          <cell r="BL1421">
            <v>-53054570.269166671</v>
          </cell>
          <cell r="BM1421">
            <v>-51173263.935833335</v>
          </cell>
          <cell r="BN1421">
            <v>-46489706.810833335</v>
          </cell>
        </row>
        <row r="1422"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-178838.75</v>
          </cell>
          <cell r="AQ1422">
            <v>-178838.75</v>
          </cell>
          <cell r="AR1422">
            <v>-178838.75</v>
          </cell>
          <cell r="AS1422">
            <v>-195780</v>
          </cell>
          <cell r="AT1422">
            <v>-212721.25</v>
          </cell>
          <cell r="AU1422">
            <v>-212721.25</v>
          </cell>
          <cell r="AV1422">
            <v>-199573.75</v>
          </cell>
          <cell r="AW1422">
            <v>-173278.75</v>
          </cell>
          <cell r="AX1422">
            <v>-146983.75</v>
          </cell>
          <cell r="AY1422">
            <v>-117177.29166666667</v>
          </cell>
          <cell r="AZ1422">
            <v>-83859.375</v>
          </cell>
          <cell r="BA1422">
            <v>-50541.458333333336</v>
          </cell>
          <cell r="BB1422">
            <v>-33882.5</v>
          </cell>
          <cell r="BC1422">
            <v>-33882.5</v>
          </cell>
          <cell r="BD1422">
            <v>-33882.5</v>
          </cell>
          <cell r="BE1422">
            <v>-16941.25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</row>
        <row r="1423">
          <cell r="AC1423">
            <v>-2249252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-20679.375</v>
          </cell>
          <cell r="AZ1423">
            <v>-62038.125</v>
          </cell>
          <cell r="BA1423">
            <v>-103396.875</v>
          </cell>
          <cell r="BB1423">
            <v>-217795.08333333334</v>
          </cell>
          <cell r="BC1423">
            <v>-311513.91666666669</v>
          </cell>
          <cell r="BD1423">
            <v>-311513.91666666669</v>
          </cell>
          <cell r="BE1423">
            <v>-311513.91666666669</v>
          </cell>
          <cell r="BF1423">
            <v>-311513.91666666669</v>
          </cell>
          <cell r="BG1423">
            <v>-311513.91666666669</v>
          </cell>
          <cell r="BH1423">
            <v>-311513.91666666669</v>
          </cell>
          <cell r="BI1423">
            <v>-311513.91666666669</v>
          </cell>
          <cell r="BJ1423">
            <v>-311513.91666666669</v>
          </cell>
          <cell r="BK1423">
            <v>-290834.54166666669</v>
          </cell>
          <cell r="BL1423">
            <v>-249475.79166666666</v>
          </cell>
          <cell r="BM1423">
            <v>-208117.04166666666</v>
          </cell>
          <cell r="BN1423">
            <v>-93718.833333333328</v>
          </cell>
        </row>
        <row r="1424"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623.45833333333337</v>
          </cell>
          <cell r="AT1424">
            <v>1246.9166666666667</v>
          </cell>
          <cell r="AU1424">
            <v>1246.9166666666667</v>
          </cell>
          <cell r="AV1424">
            <v>1246.9166666666667</v>
          </cell>
          <cell r="AW1424">
            <v>1246.9166666666667</v>
          </cell>
          <cell r="AX1424">
            <v>1246.9166666666667</v>
          </cell>
          <cell r="AY1424">
            <v>1246.9166666666667</v>
          </cell>
          <cell r="AZ1424">
            <v>1246.9166666666667</v>
          </cell>
          <cell r="BA1424">
            <v>1246.9166666666667</v>
          </cell>
          <cell r="BB1424">
            <v>1246.9166666666667</v>
          </cell>
          <cell r="BC1424">
            <v>1246.9166666666667</v>
          </cell>
          <cell r="BD1424">
            <v>1246.9166666666667</v>
          </cell>
          <cell r="BE1424">
            <v>623.45833333333337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</row>
        <row r="1425"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</row>
        <row r="1426">
          <cell r="AC1426">
            <v>-3858235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-974012</v>
          </cell>
          <cell r="AQ1426">
            <v>-974012</v>
          </cell>
          <cell r="AR1426">
            <v>-974012</v>
          </cell>
          <cell r="AS1426">
            <v>-974012</v>
          </cell>
          <cell r="AT1426">
            <v>-974012</v>
          </cell>
          <cell r="AU1426">
            <v>-974012</v>
          </cell>
          <cell r="AV1426">
            <v>-974012</v>
          </cell>
          <cell r="AW1426">
            <v>-974012</v>
          </cell>
          <cell r="AX1426">
            <v>-974012</v>
          </cell>
          <cell r="AY1426">
            <v>-840841.875</v>
          </cell>
          <cell r="AZ1426">
            <v>-574501.625</v>
          </cell>
          <cell r="BA1426">
            <v>-308161.375</v>
          </cell>
          <cell r="BB1426">
            <v>-335751.04166666669</v>
          </cell>
          <cell r="BC1426">
            <v>-496510.83333333331</v>
          </cell>
          <cell r="BD1426">
            <v>-496510.83333333331</v>
          </cell>
          <cell r="BE1426">
            <v>-496510.83333333331</v>
          </cell>
          <cell r="BF1426">
            <v>-496510.83333333331</v>
          </cell>
          <cell r="BG1426">
            <v>-496510.83333333331</v>
          </cell>
          <cell r="BH1426">
            <v>-496510.83333333331</v>
          </cell>
          <cell r="BI1426">
            <v>-496510.83333333331</v>
          </cell>
          <cell r="BJ1426">
            <v>-496510.83333333331</v>
          </cell>
          <cell r="BK1426">
            <v>-467345.625</v>
          </cell>
          <cell r="BL1426">
            <v>-409015.20833333331</v>
          </cell>
          <cell r="BM1426">
            <v>-350684.79166666669</v>
          </cell>
          <cell r="BN1426">
            <v>-160759.79166666666</v>
          </cell>
        </row>
        <row r="1427"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248.08333333333334</v>
          </cell>
          <cell r="AT1427">
            <v>496.16666666666669</v>
          </cell>
          <cell r="AU1427">
            <v>496.16666666666669</v>
          </cell>
          <cell r="AV1427">
            <v>496.16666666666669</v>
          </cell>
          <cell r="AW1427">
            <v>496.16666666666669</v>
          </cell>
          <cell r="AX1427">
            <v>496.16666666666669</v>
          </cell>
          <cell r="AY1427">
            <v>496.16666666666669</v>
          </cell>
          <cell r="AZ1427">
            <v>496.16666666666669</v>
          </cell>
          <cell r="BA1427">
            <v>496.16666666666669</v>
          </cell>
          <cell r="BB1427">
            <v>496.16666666666669</v>
          </cell>
          <cell r="BC1427">
            <v>496.16666666666669</v>
          </cell>
          <cell r="BD1427">
            <v>496.16666666666669</v>
          </cell>
          <cell r="BE1427">
            <v>248.08333333333334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</row>
        <row r="1428">
          <cell r="AC1428">
            <v>322134</v>
          </cell>
          <cell r="AD1428">
            <v>322134</v>
          </cell>
          <cell r="AE1428">
            <v>322134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15.041666666666666</v>
          </cell>
          <cell r="AT1428">
            <v>45.125</v>
          </cell>
          <cell r="AU1428">
            <v>75.208333333333329</v>
          </cell>
          <cell r="AV1428">
            <v>93.166666666666671</v>
          </cell>
          <cell r="AW1428">
            <v>99</v>
          </cell>
          <cell r="AX1428">
            <v>104.83333333333333</v>
          </cell>
          <cell r="AY1428">
            <v>21819.75</v>
          </cell>
          <cell r="AZ1428">
            <v>65243.75</v>
          </cell>
          <cell r="BA1428">
            <v>108667.75</v>
          </cell>
          <cell r="BB1428">
            <v>143802</v>
          </cell>
          <cell r="BC1428">
            <v>170646.5</v>
          </cell>
          <cell r="BD1428">
            <v>197491</v>
          </cell>
          <cell r="BE1428">
            <v>210898.20833333334</v>
          </cell>
          <cell r="BF1428">
            <v>210868.125</v>
          </cell>
          <cell r="BG1428">
            <v>210838.04166666666</v>
          </cell>
          <cell r="BH1428">
            <v>210820.08333333334</v>
          </cell>
          <cell r="BI1428">
            <v>210814.25</v>
          </cell>
          <cell r="BJ1428">
            <v>210808.41666666666</v>
          </cell>
          <cell r="BK1428">
            <v>189093.5</v>
          </cell>
          <cell r="BL1428">
            <v>145669.5</v>
          </cell>
          <cell r="BM1428">
            <v>102245.5</v>
          </cell>
          <cell r="BN1428">
            <v>67111.25</v>
          </cell>
        </row>
        <row r="1429">
          <cell r="AC1429">
            <v>596946</v>
          </cell>
          <cell r="AD1429">
            <v>596946</v>
          </cell>
          <cell r="AE1429">
            <v>596946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385.45833333333331</v>
          </cell>
          <cell r="AT1429">
            <v>1156.375</v>
          </cell>
          <cell r="AU1429">
            <v>1927.2916666666667</v>
          </cell>
          <cell r="AV1429">
            <v>2399.8333333333335</v>
          </cell>
          <cell r="AW1429">
            <v>2574</v>
          </cell>
          <cell r="AX1429">
            <v>2748.1666666666665</v>
          </cell>
          <cell r="AY1429">
            <v>19672.458333333332</v>
          </cell>
          <cell r="AZ1429">
            <v>53346.875</v>
          </cell>
          <cell r="BA1429">
            <v>87021.291666666672</v>
          </cell>
          <cell r="BB1429">
            <v>128731.25</v>
          </cell>
          <cell r="BC1429">
            <v>178476.75</v>
          </cell>
          <cell r="BD1429">
            <v>228222.25</v>
          </cell>
          <cell r="BE1429">
            <v>252709.54166666666</v>
          </cell>
          <cell r="BF1429">
            <v>251938.625</v>
          </cell>
          <cell r="BG1429">
            <v>251167.70833333334</v>
          </cell>
          <cell r="BH1429">
            <v>250695.16666666666</v>
          </cell>
          <cell r="BI1429">
            <v>250521</v>
          </cell>
          <cell r="BJ1429">
            <v>250346.83333333334</v>
          </cell>
          <cell r="BK1429">
            <v>233422.54166666666</v>
          </cell>
          <cell r="BL1429">
            <v>199748.125</v>
          </cell>
          <cell r="BM1429">
            <v>166073.70833333334</v>
          </cell>
          <cell r="BN1429">
            <v>124363.75</v>
          </cell>
        </row>
        <row r="1430"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</row>
        <row r="1431"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</row>
        <row r="1432"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-8847.6666666666661</v>
          </cell>
          <cell r="AQ1432">
            <v>-7837.666666666667</v>
          </cell>
          <cell r="AR1432">
            <v>-6842.833333333333</v>
          </cell>
          <cell r="AS1432">
            <v>-5863.166666666667</v>
          </cell>
          <cell r="AT1432">
            <v>-4883.5</v>
          </cell>
          <cell r="AU1432">
            <v>-3903.8333333333335</v>
          </cell>
          <cell r="AV1432">
            <v>-2924.1666666666665</v>
          </cell>
          <cell r="AW1432">
            <v>-1944.5</v>
          </cell>
          <cell r="AX1432">
            <v>-1100.7083333333333</v>
          </cell>
          <cell r="AY1432">
            <v>-392.79166666666669</v>
          </cell>
          <cell r="AZ1432">
            <v>-19.416666666666668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</row>
        <row r="1433"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</row>
        <row r="1434">
          <cell r="AC1434">
            <v>-5703829.3499999996</v>
          </cell>
          <cell r="AD1434">
            <v>-5703829.3499999996</v>
          </cell>
          <cell r="AE1434">
            <v>-5703829.3499999996</v>
          </cell>
          <cell r="AF1434">
            <v>-5688178.3499999996</v>
          </cell>
          <cell r="AG1434">
            <v>-5538136.6100000003</v>
          </cell>
          <cell r="AH1434">
            <v>-5334768.82</v>
          </cell>
          <cell r="AI1434">
            <v>-5330002.57</v>
          </cell>
          <cell r="AJ1434">
            <v>-5748539.3700000001</v>
          </cell>
          <cell r="AK1434">
            <v>-5748539.3700000001</v>
          </cell>
          <cell r="AL1434">
            <v>-5748539.3700000001</v>
          </cell>
          <cell r="AM1434">
            <v>-5748539.3700000001</v>
          </cell>
          <cell r="AN1434">
            <v>-5748539.3700000001</v>
          </cell>
          <cell r="AO1434">
            <v>-5714782.9199999999</v>
          </cell>
          <cell r="AP1434">
            <v>-7186063.986250001</v>
          </cell>
          <cell r="AQ1434">
            <v>-7171426.5587499989</v>
          </cell>
          <cell r="AR1434">
            <v>-7157714.239583333</v>
          </cell>
          <cell r="AS1434">
            <v>-7145980.0166666666</v>
          </cell>
          <cell r="AT1434">
            <v>-7136887.1150000012</v>
          </cell>
          <cell r="AU1434">
            <v>-7129343.1050000004</v>
          </cell>
          <cell r="AV1434">
            <v>-7122476.4349999977</v>
          </cell>
          <cell r="AW1434">
            <v>-7116622.9816666655</v>
          </cell>
          <cell r="AX1434">
            <v>-7112127.5066666668</v>
          </cell>
          <cell r="AY1434">
            <v>-7108746.7462499989</v>
          </cell>
          <cell r="AZ1434">
            <v>-7106313.3899999997</v>
          </cell>
          <cell r="BA1434">
            <v>-7104918.4604166672</v>
          </cell>
          <cell r="BB1434">
            <v>-7046691.6079166671</v>
          </cell>
          <cell r="BC1434">
            <v>-6931690.7779166661</v>
          </cell>
          <cell r="BD1434">
            <v>-6816994.1987499995</v>
          </cell>
          <cell r="BE1434">
            <v>-6701645.4945833338</v>
          </cell>
          <cell r="BF1434">
            <v>-6577921.217083334</v>
          </cell>
          <cell r="BG1434">
            <v>-6437999.833333333</v>
          </cell>
          <cell r="BH1434">
            <v>-6289406.197916667</v>
          </cell>
          <cell r="BI1434">
            <v>-6158053.0020833341</v>
          </cell>
          <cell r="BJ1434">
            <v>-6044138.8395833336</v>
          </cell>
          <cell r="BK1434">
            <v>-5930224.677083333</v>
          </cell>
          <cell r="BL1434">
            <v>-5816310.5145833334</v>
          </cell>
          <cell r="BM1434">
            <v>-5702396.3520833328</v>
          </cell>
          <cell r="BN1434">
            <v>-5645895.6695833318</v>
          </cell>
        </row>
        <row r="1435">
          <cell r="AC1435">
            <v>-2180468.58</v>
          </cell>
          <cell r="AD1435">
            <v>-2176175.83</v>
          </cell>
          <cell r="AE1435">
            <v>-2164411.83</v>
          </cell>
          <cell r="AF1435">
            <v>-2164411.83</v>
          </cell>
          <cell r="AG1435">
            <v>-2155602.66</v>
          </cell>
          <cell r="AH1435">
            <v>-2155602.66</v>
          </cell>
          <cell r="AI1435">
            <v>-2155602.66</v>
          </cell>
          <cell r="AJ1435">
            <v>-2159969.66</v>
          </cell>
          <cell r="AK1435">
            <v>-2159969.66</v>
          </cell>
          <cell r="AL1435">
            <v>-2157568.9900000002</v>
          </cell>
          <cell r="AM1435">
            <v>-2141041.9900000002</v>
          </cell>
          <cell r="AN1435">
            <v>-1958157.32</v>
          </cell>
          <cell r="AO1435">
            <v>-1061938.67</v>
          </cell>
          <cell r="AP1435">
            <v>-9636798.9675000012</v>
          </cell>
          <cell r="AQ1435">
            <v>-9167573.8600000013</v>
          </cell>
          <cell r="AR1435">
            <v>-8700686.4820833337</v>
          </cell>
          <cell r="AS1435">
            <v>-8233892.0491666673</v>
          </cell>
          <cell r="AT1435">
            <v>-7766859.1795833334</v>
          </cell>
          <cell r="AU1435">
            <v>-7299755.9750000006</v>
          </cell>
          <cell r="AV1435">
            <v>-6832834.5058333343</v>
          </cell>
          <cell r="AW1435">
            <v>-6366190.7845833339</v>
          </cell>
          <cell r="AX1435">
            <v>-5900218.3425000003</v>
          </cell>
          <cell r="AY1435">
            <v>-5435626.9629166676</v>
          </cell>
          <cell r="AZ1435">
            <v>-4971836.5070833331</v>
          </cell>
          <cell r="BA1435">
            <v>-4509128.2887499984</v>
          </cell>
          <cell r="BB1435">
            <v>-4189567.5199999982</v>
          </cell>
          <cell r="BC1435">
            <v>-4011828.8870833316</v>
          </cell>
          <cell r="BD1435">
            <v>-3833837.447083333</v>
          </cell>
          <cell r="BE1435">
            <v>-3656019.8979166658</v>
          </cell>
          <cell r="BF1435">
            <v>-3478449.2999999993</v>
          </cell>
          <cell r="BG1435">
            <v>-3300852.8137499993</v>
          </cell>
          <cell r="BH1435">
            <v>-3123514.6962499996</v>
          </cell>
          <cell r="BI1435">
            <v>-2947215.3099999991</v>
          </cell>
          <cell r="BJ1435">
            <v>-2771708.0716666663</v>
          </cell>
          <cell r="BK1435">
            <v>-2596183.6387499999</v>
          </cell>
          <cell r="BL1435">
            <v>-2421107.2195833335</v>
          </cell>
          <cell r="BM1435">
            <v>-2238945.2725000004</v>
          </cell>
          <cell r="BN1435">
            <v>-2097476.5595833338</v>
          </cell>
        </row>
        <row r="1436">
          <cell r="AC1436">
            <v>-96358.61</v>
          </cell>
          <cell r="AD1436">
            <v>-92105.61</v>
          </cell>
          <cell r="AE1436">
            <v>-92105.61</v>
          </cell>
          <cell r="AF1436">
            <v>-92105.61</v>
          </cell>
          <cell r="AG1436">
            <v>-90828.61</v>
          </cell>
          <cell r="AH1436">
            <v>-90828.61</v>
          </cell>
          <cell r="AI1436">
            <v>-90828.61</v>
          </cell>
          <cell r="AJ1436">
            <v>-77958.61</v>
          </cell>
          <cell r="AK1436">
            <v>-77696.61</v>
          </cell>
          <cell r="AL1436">
            <v>-77696.61</v>
          </cell>
          <cell r="AM1436">
            <v>-77696.61</v>
          </cell>
          <cell r="AN1436">
            <v>-76665.61</v>
          </cell>
          <cell r="AO1436">
            <v>-57580.61</v>
          </cell>
          <cell r="AP1436">
            <v>-240147.06749999992</v>
          </cell>
          <cell r="AQ1436">
            <v>-230492.83083333328</v>
          </cell>
          <cell r="AR1436">
            <v>-222145.45916666661</v>
          </cell>
          <cell r="AS1436">
            <v>-214148.03583333327</v>
          </cell>
          <cell r="AT1436">
            <v>-206843.90416666659</v>
          </cell>
          <cell r="AU1436">
            <v>-199674.77249999993</v>
          </cell>
          <cell r="AV1436">
            <v>-191936.84916666659</v>
          </cell>
          <cell r="AW1436">
            <v>-183630.13416666657</v>
          </cell>
          <cell r="AX1436">
            <v>-176093.77458333329</v>
          </cell>
          <cell r="AY1436">
            <v>-169033.97874999998</v>
          </cell>
          <cell r="AZ1436">
            <v>-161640.09958333333</v>
          </cell>
          <cell r="BA1436">
            <v>-154197.38708333333</v>
          </cell>
          <cell r="BB1436">
            <v>-147304.80166666667</v>
          </cell>
          <cell r="BC1436">
            <v>-141023.38500000001</v>
          </cell>
          <cell r="BD1436">
            <v>-135026.38500000001</v>
          </cell>
          <cell r="BE1436">
            <v>-129340.01000000005</v>
          </cell>
          <cell r="BF1436">
            <v>-123679.13500000005</v>
          </cell>
          <cell r="BG1436">
            <v>-117965.05166666668</v>
          </cell>
          <cell r="BH1436">
            <v>-112819.76000000001</v>
          </cell>
          <cell r="BI1436">
            <v>-107707.01000000001</v>
          </cell>
          <cell r="BJ1436">
            <v>-102195.84541666666</v>
          </cell>
          <cell r="BK1436">
            <v>-97154.141249999986</v>
          </cell>
          <cell r="BL1436">
            <v>-92634.770416666652</v>
          </cell>
          <cell r="BM1436">
            <v>-88271.691249999989</v>
          </cell>
          <cell r="BN1436">
            <v>-84457.193333333329</v>
          </cell>
        </row>
        <row r="1437"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</row>
        <row r="1438">
          <cell r="AC1438">
            <v>-156915.16</v>
          </cell>
          <cell r="AD1438">
            <v>-157021.89000000001</v>
          </cell>
          <cell r="AE1438">
            <v>-157071.22</v>
          </cell>
          <cell r="AF1438">
            <v>-147654.35</v>
          </cell>
          <cell r="AG1438">
            <v>-147703.67999999999</v>
          </cell>
          <cell r="AH1438">
            <v>-147753.01</v>
          </cell>
          <cell r="AI1438">
            <v>-148147.14000000001</v>
          </cell>
          <cell r="AJ1438">
            <v>-148183.21</v>
          </cell>
          <cell r="AK1438">
            <v>-148183.21</v>
          </cell>
          <cell r="AL1438">
            <v>-146145.63</v>
          </cell>
          <cell r="AM1438">
            <v>-146145.63</v>
          </cell>
          <cell r="AN1438">
            <v>-146202.31</v>
          </cell>
          <cell r="AO1438">
            <v>-697.82</v>
          </cell>
          <cell r="AP1438">
            <v>-139885.64624999999</v>
          </cell>
          <cell r="AQ1438">
            <v>-143144.55916666667</v>
          </cell>
          <cell r="AR1438">
            <v>-147844.71249999999</v>
          </cell>
          <cell r="AS1438">
            <v>-152406.71458333332</v>
          </cell>
          <cell r="AT1438">
            <v>-155909.06583333333</v>
          </cell>
          <cell r="AU1438">
            <v>-159005.72624999998</v>
          </cell>
          <cell r="AV1438">
            <v>-161402.64166666663</v>
          </cell>
          <cell r="AW1438">
            <v>-162693.90124999997</v>
          </cell>
          <cell r="AX1438">
            <v>-163763.95625000002</v>
          </cell>
          <cell r="AY1438">
            <v>-164921.84875000003</v>
          </cell>
          <cell r="AZ1438">
            <v>-165793.65791666668</v>
          </cell>
          <cell r="BA1438">
            <v>-166075.02041666667</v>
          </cell>
          <cell r="BB1438">
            <v>-165375.01625000002</v>
          </cell>
          <cell r="BC1438">
            <v>-163259.6358333333</v>
          </cell>
          <cell r="BD1438">
            <v>-160410.1270833333</v>
          </cell>
          <cell r="BE1438">
            <v>-157778.13916666663</v>
          </cell>
          <cell r="BF1438">
            <v>-155593.65208333332</v>
          </cell>
          <cell r="BG1438">
            <v>-153578.95708333334</v>
          </cell>
          <cell r="BH1438">
            <v>-152250.33750000002</v>
          </cell>
          <cell r="BI1438">
            <v>-152030.035</v>
          </cell>
          <cell r="BJ1438">
            <v>-152024.71333333335</v>
          </cell>
          <cell r="BK1438">
            <v>-151637.27458333332</v>
          </cell>
          <cell r="BL1438">
            <v>-150981.98541666663</v>
          </cell>
          <cell r="BM1438">
            <v>-150206.90541666665</v>
          </cell>
          <cell r="BN1438">
            <v>-143251.48083333331</v>
          </cell>
        </row>
        <row r="1439">
          <cell r="AC1439">
            <v>-493325.13</v>
          </cell>
          <cell r="AD1439">
            <v>-454994.35</v>
          </cell>
          <cell r="AE1439">
            <v>-446077.1</v>
          </cell>
          <cell r="AF1439">
            <v>-447610.02</v>
          </cell>
          <cell r="AG1439">
            <v>-406580.41</v>
          </cell>
          <cell r="AH1439">
            <v>-404482.26</v>
          </cell>
          <cell r="AI1439">
            <v>-448891.57</v>
          </cell>
          <cell r="AJ1439">
            <v>-482332.77</v>
          </cell>
          <cell r="AK1439">
            <v>-485771.23</v>
          </cell>
          <cell r="AL1439">
            <v>-499352.95</v>
          </cell>
          <cell r="AM1439">
            <v>-530124.57999999996</v>
          </cell>
          <cell r="AN1439">
            <v>-519516.35</v>
          </cell>
          <cell r="AO1439">
            <v>-17437.86</v>
          </cell>
          <cell r="AP1439">
            <v>-129946.44208333334</v>
          </cell>
          <cell r="AQ1439">
            <v>-150565.06541666668</v>
          </cell>
          <cell r="AR1439">
            <v>-170970.35166666668</v>
          </cell>
          <cell r="AS1439">
            <v>-193411.60250000004</v>
          </cell>
          <cell r="AT1439">
            <v>-219892.40874999997</v>
          </cell>
          <cell r="AU1439">
            <v>-248258.2091666667</v>
          </cell>
          <cell r="AV1439">
            <v>-274123.38208333333</v>
          </cell>
          <cell r="AW1439">
            <v>-301547.66541666666</v>
          </cell>
          <cell r="AX1439">
            <v>-330859.39791666664</v>
          </cell>
          <cell r="AY1439">
            <v>-356052.81791666668</v>
          </cell>
          <cell r="AZ1439">
            <v>-381118.09166666662</v>
          </cell>
          <cell r="BA1439">
            <v>-404320.4941666667</v>
          </cell>
          <cell r="BB1439">
            <v>-421708.8133333333</v>
          </cell>
          <cell r="BC1439">
            <v>-437267.79666666669</v>
          </cell>
          <cell r="BD1439">
            <v>-451065.21291666664</v>
          </cell>
          <cell r="BE1439">
            <v>-462391.6941666666</v>
          </cell>
          <cell r="BF1439">
            <v>-467797.61833333323</v>
          </cell>
          <cell r="BG1439">
            <v>-469409.38916666672</v>
          </cell>
          <cell r="BH1439">
            <v>-469872.5716666666</v>
          </cell>
          <cell r="BI1439">
            <v>-467023.88125000003</v>
          </cell>
          <cell r="BJ1439">
            <v>-464473.02083333343</v>
          </cell>
          <cell r="BK1439">
            <v>-465093.82375000004</v>
          </cell>
          <cell r="BL1439">
            <v>-465880.58083333337</v>
          </cell>
          <cell r="BM1439">
            <v>-466924.07624999998</v>
          </cell>
          <cell r="BN1439">
            <v>-448426.25708333327</v>
          </cell>
        </row>
        <row r="1440">
          <cell r="AC1440">
            <v>-9814381.7599999998</v>
          </cell>
          <cell r="AD1440">
            <v>-9870431.8699999992</v>
          </cell>
          <cell r="AE1440">
            <v>-9958249.6999999993</v>
          </cell>
          <cell r="AF1440">
            <v>-10054839.949999999</v>
          </cell>
          <cell r="AG1440">
            <v>-10148679.85</v>
          </cell>
          <cell r="AH1440">
            <v>-10183766.1</v>
          </cell>
          <cell r="AI1440">
            <v>-10300305.710000001</v>
          </cell>
          <cell r="AJ1440">
            <v>-10383376.08</v>
          </cell>
          <cell r="AK1440">
            <v>-10562930.16</v>
          </cell>
          <cell r="AL1440">
            <v>-10707841.189999999</v>
          </cell>
          <cell r="AM1440">
            <v>-10853505.689999999</v>
          </cell>
          <cell r="AN1440">
            <v>-10918769.59</v>
          </cell>
          <cell r="AO1440">
            <v>-9533481.4499999993</v>
          </cell>
          <cell r="AP1440">
            <v>-7845650.6470833318</v>
          </cell>
          <cell r="AQ1440">
            <v>-8044078.1012499975</v>
          </cell>
          <cell r="AR1440">
            <v>-8244302.9400000004</v>
          </cell>
          <cell r="AS1440">
            <v>-8443813.9641666654</v>
          </cell>
          <cell r="AT1440">
            <v>-8639563.2954166662</v>
          </cell>
          <cell r="AU1440">
            <v>-8828817.6637499984</v>
          </cell>
          <cell r="AV1440">
            <v>-9004699.1941666659</v>
          </cell>
          <cell r="AW1440">
            <v>-9172925.8241666667</v>
          </cell>
          <cell r="AX1440">
            <v>-9336391.072916666</v>
          </cell>
          <cell r="AY1440">
            <v>-9488497.0270833317</v>
          </cell>
          <cell r="AZ1440">
            <v>-9634491.4337499999</v>
          </cell>
          <cell r="BA1440">
            <v>-9775014.6775000002</v>
          </cell>
          <cell r="BB1440">
            <v>-9877708.2725000009</v>
          </cell>
          <cell r="BC1440">
            <v>-9939552.0504166689</v>
          </cell>
          <cell r="BD1440">
            <v>-9991472.7445833348</v>
          </cell>
          <cell r="BE1440">
            <v>-10039616.052083334</v>
          </cell>
          <cell r="BF1440">
            <v>-10085280.320000002</v>
          </cell>
          <cell r="BG1440">
            <v>-10125908.033333333</v>
          </cell>
          <cell r="BH1440">
            <v>-10162043.515833331</v>
          </cell>
          <cell r="BI1440">
            <v>-10194337.034166666</v>
          </cell>
          <cell r="BJ1440">
            <v>-10223412.430833332</v>
          </cell>
          <cell r="BK1440">
            <v>-10251405.825833334</v>
          </cell>
          <cell r="BL1440">
            <v>-10276947.970416667</v>
          </cell>
          <cell r="BM1440">
            <v>-10301044.057499999</v>
          </cell>
          <cell r="BN1440">
            <v>-10301385.624583334</v>
          </cell>
        </row>
        <row r="1441">
          <cell r="AC1441">
            <v>-38407724.189999998</v>
          </cell>
          <cell r="AD1441">
            <v>-37863152.560000002</v>
          </cell>
          <cell r="AE1441">
            <v>-37862453.899999999</v>
          </cell>
          <cell r="AF1441">
            <v>-37710657.649999999</v>
          </cell>
          <cell r="AG1441">
            <v>-37217649.630000003</v>
          </cell>
          <cell r="AH1441">
            <v>-36898152.020000003</v>
          </cell>
          <cell r="AI1441">
            <v>-36897762.960000001</v>
          </cell>
          <cell r="AJ1441">
            <v>-36669760.43</v>
          </cell>
          <cell r="AK1441">
            <v>-36494878.210000001</v>
          </cell>
          <cell r="AL1441">
            <v>-36418179.539999999</v>
          </cell>
          <cell r="AM1441">
            <v>-36252905.82</v>
          </cell>
          <cell r="AN1441">
            <v>-35954200.189999998</v>
          </cell>
          <cell r="AO1441">
            <v>-32962037.969999999</v>
          </cell>
          <cell r="AP1441">
            <v>-35705144.062916666</v>
          </cell>
          <cell r="AQ1441">
            <v>-36302832.161250003</v>
          </cell>
          <cell r="AR1441">
            <v>-36815613.671250008</v>
          </cell>
          <cell r="AS1441">
            <v>-37265871.772916667</v>
          </cell>
          <cell r="AT1441">
            <v>-37694913.358333334</v>
          </cell>
          <cell r="AU1441">
            <v>-38099479.725833334</v>
          </cell>
          <cell r="AV1441">
            <v>-38476077.84791667</v>
          </cell>
          <cell r="AW1441">
            <v>-38827931.333333336</v>
          </cell>
          <cell r="AX1441">
            <v>-39172582.470833331</v>
          </cell>
          <cell r="AY1441">
            <v>-39437112.619166665</v>
          </cell>
          <cell r="AZ1441">
            <v>-39599703.12083333</v>
          </cell>
          <cell r="BA1441">
            <v>-39724999.502499998</v>
          </cell>
          <cell r="BB1441">
            <v>-39741337.699999996</v>
          </cell>
          <cell r="BC1441">
            <v>-39626943.448749997</v>
          </cell>
          <cell r="BD1441">
            <v>-39502301.831249997</v>
          </cell>
          <cell r="BE1441">
            <v>-39384165.150416665</v>
          </cell>
          <cell r="BF1441">
            <v>-39220873.08208333</v>
          </cell>
          <cell r="BG1441">
            <v>-39024456.584166668</v>
          </cell>
          <cell r="BH1441">
            <v>-38809808.304583333</v>
          </cell>
          <cell r="BI1441">
            <v>-38573956.839166664</v>
          </cell>
          <cell r="BJ1441">
            <v>-38308646.715833329</v>
          </cell>
          <cell r="BK1441">
            <v>-37993441.26958333</v>
          </cell>
          <cell r="BL1441">
            <v>-37636751.253333338</v>
          </cell>
          <cell r="BM1441">
            <v>-37252979.581666671</v>
          </cell>
          <cell r="BN1441">
            <v>-36827052.832500003</v>
          </cell>
        </row>
        <row r="1442">
          <cell r="AC1442">
            <v>-18424349.27</v>
          </cell>
          <cell r="AD1442">
            <v>-18617566.82</v>
          </cell>
          <cell r="AE1442">
            <v>-18762662.010000002</v>
          </cell>
          <cell r="AF1442">
            <v>-19207896.75</v>
          </cell>
          <cell r="AG1442">
            <v>-19548287.32</v>
          </cell>
          <cell r="AH1442">
            <v>-20517183.539999999</v>
          </cell>
          <cell r="AI1442">
            <v>-21527662.640000001</v>
          </cell>
          <cell r="AJ1442">
            <v>-21790598.289999999</v>
          </cell>
          <cell r="AK1442">
            <v>-21971183.539999999</v>
          </cell>
          <cell r="AL1442">
            <v>-22550734.629999999</v>
          </cell>
          <cell r="AM1442">
            <v>-22555322.109999999</v>
          </cell>
          <cell r="AN1442">
            <v>-22252530.93</v>
          </cell>
          <cell r="AO1442">
            <v>-20031227.41</v>
          </cell>
          <cell r="AP1442">
            <v>-10696168.084583333</v>
          </cell>
          <cell r="AQ1442">
            <v>-11181387.866666667</v>
          </cell>
          <cell r="AR1442">
            <v>-11711490.176250001</v>
          </cell>
          <cell r="AS1442">
            <v>-12262553.746250002</v>
          </cell>
          <cell r="AT1442">
            <v>-12824268.825833334</v>
          </cell>
          <cell r="AU1442">
            <v>-13389542.164166668</v>
          </cell>
          <cell r="AV1442">
            <v>-13949547.619583337</v>
          </cell>
          <cell r="AW1442">
            <v>-14506815.956666665</v>
          </cell>
          <cell r="AX1442">
            <v>-15073120.362916665</v>
          </cell>
          <cell r="AY1442">
            <v>-15609220.397083333</v>
          </cell>
          <cell r="AZ1442">
            <v>-16074166.058749998</v>
          </cell>
          <cell r="BA1442">
            <v>-16491282.017083332</v>
          </cell>
          <cell r="BB1442">
            <v>-16867196.293749999</v>
          </cell>
          <cell r="BC1442">
            <v>-17199737.459166668</v>
          </cell>
          <cell r="BD1442">
            <v>-17489343.679583337</v>
          </cell>
          <cell r="BE1442">
            <v>-17764726.419999998</v>
          </cell>
          <cell r="BF1442">
            <v>-18045655.948333334</v>
          </cell>
          <cell r="BG1442">
            <v>-18356010.933333334</v>
          </cell>
          <cell r="BH1442">
            <v>-18720374.857916664</v>
          </cell>
          <cell r="BI1442">
            <v>-19103853.354583334</v>
          </cell>
          <cell r="BJ1442">
            <v>-19466867.16333333</v>
          </cell>
          <cell r="BK1442">
            <v>-19821633.445833329</v>
          </cell>
          <cell r="BL1442">
            <v>-20175086.633333329</v>
          </cell>
          <cell r="BM1442">
            <v>-20495324.164583337</v>
          </cell>
          <cell r="BN1442">
            <v>-20710784.743333332</v>
          </cell>
        </row>
        <row r="1443"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-2446798.7599999993</v>
          </cell>
          <cell r="AQ1443">
            <v>-2446798.7599999993</v>
          </cell>
          <cell r="AR1443">
            <v>-2344848.8116666661</v>
          </cell>
          <cell r="AS1443">
            <v>-2140948.9149999996</v>
          </cell>
          <cell r="AT1443">
            <v>-1937049.0183333328</v>
          </cell>
          <cell r="AU1443">
            <v>-1733149.1216666664</v>
          </cell>
          <cell r="AV1443">
            <v>-1529249.2249999999</v>
          </cell>
          <cell r="AW1443">
            <v>-1325349.3283333331</v>
          </cell>
          <cell r="AX1443">
            <v>-1121449.4316666666</v>
          </cell>
          <cell r="AY1443">
            <v>-917549.5349999998</v>
          </cell>
          <cell r="AZ1443">
            <v>-713649.63833333331</v>
          </cell>
          <cell r="BA1443">
            <v>-509749.74166666664</v>
          </cell>
          <cell r="BB1443">
            <v>-305849.84499999997</v>
          </cell>
          <cell r="BC1443">
            <v>-101949.94833333332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</row>
        <row r="1444">
          <cell r="AC1444">
            <v>-20298892.399999999</v>
          </cell>
          <cell r="AD1444">
            <v>-20745974.010000002</v>
          </cell>
          <cell r="AE1444">
            <v>-21179628.649999999</v>
          </cell>
          <cell r="AF1444">
            <v>-21679571.899999999</v>
          </cell>
          <cell r="AG1444">
            <v>-22944967.27</v>
          </cell>
          <cell r="AH1444">
            <v>-23365290.359999999</v>
          </cell>
          <cell r="AI1444">
            <v>-23484038.18</v>
          </cell>
          <cell r="AJ1444">
            <v>-23827089.120000001</v>
          </cell>
          <cell r="AK1444">
            <v>-24168660.719999999</v>
          </cell>
          <cell r="AL1444">
            <v>-24317105.530000001</v>
          </cell>
          <cell r="AM1444">
            <v>-24744281.829999998</v>
          </cell>
          <cell r="AN1444">
            <v>-25086170.960000001</v>
          </cell>
          <cell r="AO1444">
            <v>-24221335.780000001</v>
          </cell>
          <cell r="AP1444">
            <v>-10735998.800833335</v>
          </cell>
          <cell r="AQ1444">
            <v>-11256844.323333332</v>
          </cell>
          <cell r="AR1444">
            <v>-11808287.225833332</v>
          </cell>
          <cell r="AS1444">
            <v>-12357527.955833331</v>
          </cell>
          <cell r="AT1444">
            <v>-12895286.650416667</v>
          </cell>
          <cell r="AU1444">
            <v>-13450477.602499999</v>
          </cell>
          <cell r="AV1444">
            <v>-14009038.187916668</v>
          </cell>
          <cell r="AW1444">
            <v>-14566569.750000002</v>
          </cell>
          <cell r="AX1444">
            <v>-15111657.500416666</v>
          </cell>
          <cell r="AY1444">
            <v>-15637572.026666671</v>
          </cell>
          <cell r="AZ1444">
            <v>-16157891.528750001</v>
          </cell>
          <cell r="BA1444">
            <v>-16679329.888333334</v>
          </cell>
          <cell r="BB1444">
            <v>-17200543.927499998</v>
          </cell>
          <cell r="BC1444">
            <v>-17709123.212916669</v>
          </cell>
          <cell r="BD1444">
            <v>-18209530.983750001</v>
          </cell>
          <cell r="BE1444">
            <v>-18707624.919583332</v>
          </cell>
          <cell r="BF1444">
            <v>-19244718.727500003</v>
          </cell>
          <cell r="BG1444">
            <v>-19801065.222916666</v>
          </cell>
          <cell r="BH1444">
            <v>-20337641.362916667</v>
          </cell>
          <cell r="BI1444">
            <v>-20861585.979166668</v>
          </cell>
          <cell r="BJ1444">
            <v>-21366762.397916667</v>
          </cell>
          <cell r="BK1444">
            <v>-21848534.009583335</v>
          </cell>
          <cell r="BL1444">
            <v>-22316617.901666667</v>
          </cell>
          <cell r="BM1444">
            <v>-22768520.329999998</v>
          </cell>
          <cell r="BN1444">
            <v>-23150241.051666666</v>
          </cell>
        </row>
        <row r="1445">
          <cell r="AC1445">
            <v>-3375333.02</v>
          </cell>
          <cell r="AD1445">
            <v>-3375333.02</v>
          </cell>
          <cell r="AE1445">
            <v>-3375333.02</v>
          </cell>
          <cell r="AF1445">
            <v>-3369236.18</v>
          </cell>
          <cell r="AG1445">
            <v>-3369236.18</v>
          </cell>
          <cell r="AH1445">
            <v>-3374983.18</v>
          </cell>
          <cell r="AI1445">
            <v>-3374983.18</v>
          </cell>
          <cell r="AJ1445">
            <v>-3374983.18</v>
          </cell>
          <cell r="AK1445">
            <v>-3374983.18</v>
          </cell>
          <cell r="AL1445">
            <v>-3374983.18</v>
          </cell>
          <cell r="AM1445">
            <v>-3374983.18</v>
          </cell>
          <cell r="AN1445">
            <v>-3374983.18</v>
          </cell>
          <cell r="AO1445">
            <v>-3374983.18</v>
          </cell>
          <cell r="AP1445">
            <v>-3199111.5375000001</v>
          </cell>
          <cell r="AQ1445">
            <v>-3236563.4779166668</v>
          </cell>
          <cell r="AR1445">
            <v>-3271019.4654166666</v>
          </cell>
          <cell r="AS1445">
            <v>-3304921.6687500007</v>
          </cell>
          <cell r="AT1445">
            <v>-3325412.695416667</v>
          </cell>
          <cell r="AU1445">
            <v>-3338713.0850000004</v>
          </cell>
          <cell r="AV1445">
            <v>-3348606.2008333332</v>
          </cell>
          <cell r="AW1445">
            <v>-3359254.9674999998</v>
          </cell>
          <cell r="AX1445">
            <v>-3366616.5995833334</v>
          </cell>
          <cell r="AY1445">
            <v>-3371203.7470833338</v>
          </cell>
          <cell r="AZ1445">
            <v>-3374494.4362499998</v>
          </cell>
          <cell r="BA1445">
            <v>-3376488.6670833337</v>
          </cell>
          <cell r="BB1445">
            <v>-3375352.3079166673</v>
          </cell>
          <cell r="BC1445">
            <v>-3381682.5350000006</v>
          </cell>
          <cell r="BD1445">
            <v>-3387149.3550000004</v>
          </cell>
          <cell r="BE1445">
            <v>-3380901.5566666671</v>
          </cell>
          <cell r="BF1445">
            <v>-3374259.14</v>
          </cell>
          <cell r="BG1445">
            <v>-3371107.0983333332</v>
          </cell>
          <cell r="BH1445">
            <v>-3371586.0150000001</v>
          </cell>
          <cell r="BI1445">
            <v>-3372011.3066666666</v>
          </cell>
          <cell r="BJ1445">
            <v>-3372436.5983333332</v>
          </cell>
          <cell r="BK1445">
            <v>-3372915.5150000001</v>
          </cell>
          <cell r="BL1445">
            <v>-3373394.4316666666</v>
          </cell>
          <cell r="BM1445">
            <v>-3373873.3483333332</v>
          </cell>
          <cell r="BN1445">
            <v>-3374098.2300000004</v>
          </cell>
        </row>
        <row r="1446">
          <cell r="AC1446">
            <v>-1561823.95</v>
          </cell>
          <cell r="AD1446">
            <v>-1548449.95</v>
          </cell>
          <cell r="AE1446">
            <v>-1548865.95</v>
          </cell>
          <cell r="AF1446">
            <v>-1552156.95</v>
          </cell>
          <cell r="AG1446">
            <v>-1653833.95</v>
          </cell>
          <cell r="AH1446">
            <v>-1664735.95</v>
          </cell>
          <cell r="AI1446">
            <v>-1647253.95</v>
          </cell>
          <cell r="AJ1446">
            <v>-1640906.95</v>
          </cell>
          <cell r="AK1446">
            <v>-1628234.95</v>
          </cell>
          <cell r="AL1446">
            <v>-1630766.95</v>
          </cell>
          <cell r="AM1446">
            <v>-1632176.95</v>
          </cell>
          <cell r="AN1446">
            <v>-1617093.95</v>
          </cell>
          <cell r="AO1446">
            <v>-1514583.43</v>
          </cell>
          <cell r="AP1446">
            <v>-1181030.8799999997</v>
          </cell>
          <cell r="AQ1446">
            <v>-1224324.7966666662</v>
          </cell>
          <cell r="AR1446">
            <v>-1265453.2133333329</v>
          </cell>
          <cell r="AS1446">
            <v>-1302674.5883333329</v>
          </cell>
          <cell r="AT1446">
            <v>-1335671.4216666662</v>
          </cell>
          <cell r="AU1446">
            <v>-1365639.1716666662</v>
          </cell>
          <cell r="AV1446">
            <v>-1396106.0466666662</v>
          </cell>
          <cell r="AW1446">
            <v>-1426304.0883333329</v>
          </cell>
          <cell r="AX1446">
            <v>-1453660.0883333329</v>
          </cell>
          <cell r="AY1446">
            <v>-1474228.2133333329</v>
          </cell>
          <cell r="AZ1446">
            <v>-1490000.7966666662</v>
          </cell>
          <cell r="BA1446">
            <v>-1504713.2966666662</v>
          </cell>
          <cell r="BB1446">
            <v>-1516607.0391666663</v>
          </cell>
          <cell r="BC1446">
            <v>-1525699.3991666662</v>
          </cell>
          <cell r="BD1446">
            <v>-1533071.1341666663</v>
          </cell>
          <cell r="BE1446">
            <v>-1539630.9108333329</v>
          </cell>
          <cell r="BF1446">
            <v>-1550014.5624999998</v>
          </cell>
          <cell r="BG1446">
            <v>-1562957.0891666664</v>
          </cell>
          <cell r="BH1446">
            <v>-1573102.5741666665</v>
          </cell>
          <cell r="BI1446">
            <v>-1581709.3508333331</v>
          </cell>
          <cell r="BJ1446">
            <v>-1590715.1274999997</v>
          </cell>
          <cell r="BK1446">
            <v>-1598641.6958333331</v>
          </cell>
          <cell r="BL1446">
            <v>-1604431.3891666664</v>
          </cell>
          <cell r="BM1446">
            <v>-1608814.9574999996</v>
          </cell>
          <cell r="BN1446">
            <v>-1608556.678333333</v>
          </cell>
        </row>
        <row r="1447">
          <cell r="AC1447">
            <v>-20968.5</v>
          </cell>
          <cell r="AD1447">
            <v>-20968.5</v>
          </cell>
          <cell r="AE1447">
            <v>-20968.5</v>
          </cell>
          <cell r="AF1447">
            <v>-20968.5</v>
          </cell>
          <cell r="AG1447">
            <v>-20968.5</v>
          </cell>
          <cell r="AH1447">
            <v>-20968.5</v>
          </cell>
          <cell r="AI1447">
            <v>-20968.5</v>
          </cell>
          <cell r="AJ1447">
            <v>-20968.5</v>
          </cell>
          <cell r="AK1447">
            <v>-20968.5</v>
          </cell>
          <cell r="AL1447">
            <v>-20968.5</v>
          </cell>
          <cell r="AM1447">
            <v>-20968.5</v>
          </cell>
          <cell r="AN1447">
            <v>-20968.5</v>
          </cell>
          <cell r="AO1447">
            <v>-18467</v>
          </cell>
          <cell r="AP1447">
            <v>-21775.149583333336</v>
          </cell>
          <cell r="AQ1447">
            <v>-21644.398750000004</v>
          </cell>
          <cell r="AR1447">
            <v>-21551.436250000002</v>
          </cell>
          <cell r="AS1447">
            <v>-21496.262083333335</v>
          </cell>
          <cell r="AT1447">
            <v>-21441.087916666667</v>
          </cell>
          <cell r="AU1447">
            <v>-21385.91375</v>
          </cell>
          <cell r="AV1447">
            <v>-21327.590416666666</v>
          </cell>
          <cell r="AW1447">
            <v>-21268.791249999998</v>
          </cell>
          <cell r="AX1447">
            <v>-21212.665416666663</v>
          </cell>
          <cell r="AY1447">
            <v>-21156.539583333331</v>
          </cell>
          <cell r="AZ1447">
            <v>-21071.500833333328</v>
          </cell>
          <cell r="BA1447">
            <v>-20960.2225</v>
          </cell>
          <cell r="BB1447">
            <v>-20941.8</v>
          </cell>
          <cell r="BC1447">
            <v>-21013.559999999998</v>
          </cell>
          <cell r="BD1447">
            <v>-21047.531666666666</v>
          </cell>
          <cell r="BE1447">
            <v>-21043.714999999997</v>
          </cell>
          <cell r="BF1447">
            <v>-21039.898333333331</v>
          </cell>
          <cell r="BG1447">
            <v>-21036.081666666665</v>
          </cell>
          <cell r="BH1447">
            <v>-21032.264999999999</v>
          </cell>
          <cell r="BI1447">
            <v>-21025.775000000001</v>
          </cell>
          <cell r="BJ1447">
            <v>-21016.611666666668</v>
          </cell>
          <cell r="BK1447">
            <v>-21007.448333333334</v>
          </cell>
          <cell r="BL1447">
            <v>-20995.611666666668</v>
          </cell>
          <cell r="BM1447">
            <v>-20978.428333333333</v>
          </cell>
          <cell r="BN1447">
            <v>-20864.270833333332</v>
          </cell>
        </row>
        <row r="1448">
          <cell r="AC1448">
            <v>-12063.15</v>
          </cell>
          <cell r="AD1448">
            <v>-12063.15</v>
          </cell>
          <cell r="AE1448">
            <v>-12063.15</v>
          </cell>
          <cell r="AF1448">
            <v>-12063.15</v>
          </cell>
          <cell r="AG1448">
            <v>-12063.15</v>
          </cell>
          <cell r="AH1448">
            <v>-12063.15</v>
          </cell>
          <cell r="AI1448">
            <v>-12063.15</v>
          </cell>
          <cell r="AJ1448">
            <v>-12063.15</v>
          </cell>
          <cell r="AK1448">
            <v>-12063.15</v>
          </cell>
          <cell r="AL1448">
            <v>-13547.57</v>
          </cell>
          <cell r="AM1448">
            <v>-13547.57</v>
          </cell>
          <cell r="AN1448">
            <v>-13547.57</v>
          </cell>
          <cell r="AO1448">
            <v>-27215.61</v>
          </cell>
          <cell r="AP1448">
            <v>-2337.65</v>
          </cell>
          <cell r="AQ1448">
            <v>-3288.4833333333336</v>
          </cell>
          <cell r="AR1448">
            <v>-4239.3166666666666</v>
          </cell>
          <cell r="AS1448">
            <v>-5190.1500000000005</v>
          </cell>
          <cell r="AT1448">
            <v>-6140.9833333333327</v>
          </cell>
          <cell r="AU1448">
            <v>-7091.8166666666657</v>
          </cell>
          <cell r="AV1448">
            <v>-8042.6499999999987</v>
          </cell>
          <cell r="AW1448">
            <v>-8980.0491666666658</v>
          </cell>
          <cell r="AX1448">
            <v>-9869.8333333333321</v>
          </cell>
          <cell r="AY1448">
            <v>-10725.436666666665</v>
          </cell>
          <cell r="AZ1448">
            <v>-11581.039999999999</v>
          </cell>
          <cell r="BA1448">
            <v>-12035.995833333329</v>
          </cell>
          <cell r="BB1448">
            <v>-12063.149999999996</v>
          </cell>
          <cell r="BC1448">
            <v>-12063.149999999996</v>
          </cell>
          <cell r="BD1448">
            <v>-12063.149999999996</v>
          </cell>
          <cell r="BE1448">
            <v>-12063.149999999996</v>
          </cell>
          <cell r="BF1448">
            <v>-12063.149999999996</v>
          </cell>
          <cell r="BG1448">
            <v>-12063.149999999996</v>
          </cell>
          <cell r="BH1448">
            <v>-12063.149999999996</v>
          </cell>
          <cell r="BI1448">
            <v>-12063.149999999996</v>
          </cell>
          <cell r="BJ1448">
            <v>-12063.149999999996</v>
          </cell>
          <cell r="BK1448">
            <v>-12125.00083333333</v>
          </cell>
          <cell r="BL1448">
            <v>-12248.702499999999</v>
          </cell>
          <cell r="BM1448">
            <v>-12372.404166666665</v>
          </cell>
          <cell r="BN1448">
            <v>-13065.6075</v>
          </cell>
        </row>
        <row r="1449">
          <cell r="AC1449">
            <v>-338</v>
          </cell>
          <cell r="AD1449">
            <v>-338</v>
          </cell>
          <cell r="AE1449">
            <v>-338</v>
          </cell>
          <cell r="AF1449">
            <v>-338</v>
          </cell>
          <cell r="AG1449">
            <v>-338</v>
          </cell>
          <cell r="AH1449">
            <v>-338</v>
          </cell>
          <cell r="AI1449">
            <v>-338</v>
          </cell>
          <cell r="AJ1449">
            <v>-338</v>
          </cell>
          <cell r="AK1449">
            <v>-338</v>
          </cell>
          <cell r="AL1449">
            <v>-338</v>
          </cell>
          <cell r="AM1449">
            <v>-338</v>
          </cell>
          <cell r="AN1449">
            <v>-338</v>
          </cell>
          <cell r="AO1449">
            <v>-338</v>
          </cell>
          <cell r="AP1449">
            <v>-338</v>
          </cell>
          <cell r="AQ1449">
            <v>-338</v>
          </cell>
          <cell r="AR1449">
            <v>-338</v>
          </cell>
          <cell r="AS1449">
            <v>-338</v>
          </cell>
          <cell r="AT1449">
            <v>-338</v>
          </cell>
          <cell r="AU1449">
            <v>-338</v>
          </cell>
          <cell r="AV1449">
            <v>-338</v>
          </cell>
          <cell r="AW1449">
            <v>-338</v>
          </cell>
          <cell r="AX1449">
            <v>-338</v>
          </cell>
          <cell r="AY1449">
            <v>-338</v>
          </cell>
          <cell r="AZ1449">
            <v>-338</v>
          </cell>
          <cell r="BA1449">
            <v>-338</v>
          </cell>
          <cell r="BB1449">
            <v>-338</v>
          </cell>
          <cell r="BC1449">
            <v>-338</v>
          </cell>
          <cell r="BD1449">
            <v>-338</v>
          </cell>
          <cell r="BE1449">
            <v>-338</v>
          </cell>
          <cell r="BF1449">
            <v>-338</v>
          </cell>
          <cell r="BG1449">
            <v>-338</v>
          </cell>
          <cell r="BH1449">
            <v>-338</v>
          </cell>
          <cell r="BI1449">
            <v>-338</v>
          </cell>
          <cell r="BJ1449">
            <v>-338</v>
          </cell>
          <cell r="BK1449">
            <v>-338</v>
          </cell>
          <cell r="BL1449">
            <v>-338</v>
          </cell>
          <cell r="BM1449">
            <v>-338</v>
          </cell>
          <cell r="BN1449">
            <v>-338</v>
          </cell>
        </row>
        <row r="1450">
          <cell r="AC1450">
            <v>-156752.21</v>
          </cell>
          <cell r="AD1450">
            <v>-164526.71</v>
          </cell>
          <cell r="AE1450">
            <v>-137372.69</v>
          </cell>
          <cell r="AF1450">
            <v>-96693.07</v>
          </cell>
          <cell r="AG1450">
            <v>-53846.38</v>
          </cell>
          <cell r="AH1450">
            <v>-47025.33</v>
          </cell>
          <cell r="AI1450">
            <v>-52226.720000000001</v>
          </cell>
          <cell r="AJ1450">
            <v>-70149.19</v>
          </cell>
          <cell r="AK1450">
            <v>-70259.08</v>
          </cell>
          <cell r="AL1450">
            <v>-70056.11</v>
          </cell>
          <cell r="AM1450">
            <v>-70263.960000000006</v>
          </cell>
          <cell r="AN1450">
            <v>-143291.24</v>
          </cell>
          <cell r="AO1450">
            <v>-143572.20000000001</v>
          </cell>
          <cell r="AP1450">
            <v>-126586.4916666667</v>
          </cell>
          <cell r="AQ1450">
            <v>-128943.12333333335</v>
          </cell>
          <cell r="AR1450">
            <v>-130745.22416666668</v>
          </cell>
          <cell r="AS1450">
            <v>-132683.5216666667</v>
          </cell>
          <cell r="AT1450">
            <v>-134293.56458333333</v>
          </cell>
          <cell r="AU1450">
            <v>-136191.14166666663</v>
          </cell>
          <cell r="AV1450">
            <v>-137600.08374999999</v>
          </cell>
          <cell r="AW1450">
            <v>-136480.89499999999</v>
          </cell>
          <cell r="AX1450">
            <v>-136161.20333333334</v>
          </cell>
          <cell r="AY1450">
            <v>-137483.56999999998</v>
          </cell>
          <cell r="AZ1450">
            <v>-138520.05583333335</v>
          </cell>
          <cell r="BA1450">
            <v>-138389.96666666667</v>
          </cell>
          <cell r="BB1450">
            <v>-138342.32416666663</v>
          </cell>
          <cell r="BC1450">
            <v>-139057.09999999998</v>
          </cell>
          <cell r="BD1450">
            <v>-139550.5625</v>
          </cell>
          <cell r="BE1450">
            <v>-137866.05749999997</v>
          </cell>
          <cell r="BF1450">
            <v>-132643.47874999998</v>
          </cell>
          <cell r="BG1450">
            <v>-125966.61833333333</v>
          </cell>
          <cell r="BH1450">
            <v>-121361.50124999999</v>
          </cell>
          <cell r="BI1450">
            <v>-117483.72874999999</v>
          </cell>
          <cell r="BJ1450">
            <v>-111391.26749999997</v>
          </cell>
          <cell r="BK1450">
            <v>-104430.88541666664</v>
          </cell>
          <cell r="BL1450">
            <v>-97199.155833333323</v>
          </cell>
          <cell r="BM1450">
            <v>-93907.020833333314</v>
          </cell>
          <cell r="BN1450">
            <v>-93822.723750000005</v>
          </cell>
        </row>
        <row r="1451"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-96058.488750000004</v>
          </cell>
          <cell r="AQ1451">
            <v>-93430.81458333334</v>
          </cell>
          <cell r="AR1451">
            <v>-90803.140416666676</v>
          </cell>
          <cell r="AS1451">
            <v>-88175.466250000012</v>
          </cell>
          <cell r="AT1451">
            <v>-85009.560833333351</v>
          </cell>
          <cell r="AU1451">
            <v>-81305.424166666679</v>
          </cell>
          <cell r="AV1451">
            <v>-77596.28750000002</v>
          </cell>
          <cell r="AW1451">
            <v>-73882.150833333333</v>
          </cell>
          <cell r="AX1451">
            <v>-70168.014166666675</v>
          </cell>
          <cell r="AY1451">
            <v>-64370.544166666667</v>
          </cell>
          <cell r="AZ1451">
            <v>-56489.740833333337</v>
          </cell>
          <cell r="BA1451">
            <v>-49922.774583333325</v>
          </cell>
          <cell r="BB1451">
            <v>-44443.38041666666</v>
          </cell>
          <cell r="BC1451">
            <v>-38737.721249999995</v>
          </cell>
          <cell r="BD1451">
            <v>-33032.062083333331</v>
          </cell>
          <cell r="BE1451">
            <v>-27326.402916666662</v>
          </cell>
          <cell r="BF1451">
            <v>-22158.974999999995</v>
          </cell>
          <cell r="BG1451">
            <v>-17529.778333333332</v>
          </cell>
          <cell r="BH1451">
            <v>-12905.581666666667</v>
          </cell>
          <cell r="BI1451">
            <v>-8286.3850000000002</v>
          </cell>
          <cell r="BJ1451">
            <v>-3667.188333333333</v>
          </cell>
          <cell r="BK1451">
            <v>-1131.325</v>
          </cell>
          <cell r="BL1451">
            <v>-678.79499999999996</v>
          </cell>
          <cell r="BM1451">
            <v>-226.26499999999999</v>
          </cell>
          <cell r="BN1451">
            <v>0</v>
          </cell>
        </row>
        <row r="1452">
          <cell r="AC1452">
            <v>-5000</v>
          </cell>
          <cell r="AD1452">
            <v>-5000</v>
          </cell>
          <cell r="AE1452">
            <v>-5000</v>
          </cell>
          <cell r="AF1452">
            <v>-5000</v>
          </cell>
          <cell r="AG1452">
            <v>-5000</v>
          </cell>
          <cell r="AH1452">
            <v>-5000</v>
          </cell>
          <cell r="AI1452">
            <v>-5000</v>
          </cell>
          <cell r="AJ1452">
            <v>-5000</v>
          </cell>
          <cell r="AK1452">
            <v>-5000</v>
          </cell>
          <cell r="AL1452">
            <v>-5000</v>
          </cell>
          <cell r="AM1452">
            <v>-5000</v>
          </cell>
          <cell r="AN1452">
            <v>-5000</v>
          </cell>
          <cell r="AO1452">
            <v>-5000</v>
          </cell>
          <cell r="AP1452">
            <v>-5000</v>
          </cell>
          <cell r="AQ1452">
            <v>-5000</v>
          </cell>
          <cell r="AR1452">
            <v>-5000</v>
          </cell>
          <cell r="AS1452">
            <v>-5000</v>
          </cell>
          <cell r="AT1452">
            <v>-5000</v>
          </cell>
          <cell r="AU1452">
            <v>-5000</v>
          </cell>
          <cell r="AV1452">
            <v>-5000</v>
          </cell>
          <cell r="AW1452">
            <v>-5000</v>
          </cell>
          <cell r="AX1452">
            <v>-5000</v>
          </cell>
          <cell r="AY1452">
            <v>-5000</v>
          </cell>
          <cell r="AZ1452">
            <v>-5000</v>
          </cell>
          <cell r="BA1452">
            <v>-5000</v>
          </cell>
          <cell r="BB1452">
            <v>-5000</v>
          </cell>
          <cell r="BC1452">
            <v>-5000</v>
          </cell>
          <cell r="BD1452">
            <v>-5000</v>
          </cell>
          <cell r="BE1452">
            <v>-5000</v>
          </cell>
          <cell r="BF1452">
            <v>-5000</v>
          </cell>
          <cell r="BG1452">
            <v>-5000</v>
          </cell>
          <cell r="BH1452">
            <v>-5000</v>
          </cell>
          <cell r="BI1452">
            <v>-5000</v>
          </cell>
          <cell r="BJ1452">
            <v>-5000</v>
          </cell>
          <cell r="BK1452">
            <v>-5000</v>
          </cell>
          <cell r="BL1452">
            <v>-5000</v>
          </cell>
          <cell r="BM1452">
            <v>-5000</v>
          </cell>
          <cell r="BN1452">
            <v>-5000</v>
          </cell>
        </row>
        <row r="1453"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</row>
        <row r="1454">
          <cell r="AC1454">
            <v>-1948000</v>
          </cell>
          <cell r="AD1454">
            <v>-1948000</v>
          </cell>
          <cell r="AE1454">
            <v>-1948000</v>
          </cell>
          <cell r="AF1454">
            <v>-1948000</v>
          </cell>
          <cell r="AG1454">
            <v>-1948000</v>
          </cell>
          <cell r="AH1454">
            <v>-1948000</v>
          </cell>
          <cell r="AI1454">
            <v>-1948000</v>
          </cell>
          <cell r="AJ1454">
            <v>-275000</v>
          </cell>
          <cell r="AK1454">
            <v>-27500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-1925966.625</v>
          </cell>
          <cell r="AQ1454">
            <v>-1941732.375</v>
          </cell>
          <cell r="AR1454">
            <v>-1957498.125</v>
          </cell>
          <cell r="AS1454">
            <v>-1970546.625</v>
          </cell>
          <cell r="AT1454">
            <v>-1980877.875</v>
          </cell>
          <cell r="AU1454">
            <v>-1991209.125</v>
          </cell>
          <cell r="AV1454">
            <v>-2001595.7916666667</v>
          </cell>
          <cell r="AW1454">
            <v>-2012037.875</v>
          </cell>
          <cell r="AX1454">
            <v>-2022479.9583333333</v>
          </cell>
          <cell r="AY1454">
            <v>-2036632.875</v>
          </cell>
          <cell r="AZ1454">
            <v>-2054496.625</v>
          </cell>
          <cell r="BA1454">
            <v>-2072360.375</v>
          </cell>
          <cell r="BB1454">
            <v>-2078634.375</v>
          </cell>
          <cell r="BC1454">
            <v>-2073318.625</v>
          </cell>
          <cell r="BD1454">
            <v>-2068002.875</v>
          </cell>
          <cell r="BE1454">
            <v>-2061375.2083333333</v>
          </cell>
          <cell r="BF1454">
            <v>-2053435.625</v>
          </cell>
          <cell r="BG1454">
            <v>-2045496.0416666667</v>
          </cell>
          <cell r="BH1454">
            <v>-2036230.2083333333</v>
          </cell>
          <cell r="BI1454">
            <v>-1955929.7916666667</v>
          </cell>
          <cell r="BJ1454">
            <v>-1805921.0416666667</v>
          </cell>
          <cell r="BK1454">
            <v>-1639458.3333333333</v>
          </cell>
          <cell r="BL1454">
            <v>-1456541.6666666667</v>
          </cell>
          <cell r="BM1454">
            <v>-1273625</v>
          </cell>
          <cell r="BN1454">
            <v>-1101000</v>
          </cell>
        </row>
        <row r="1455">
          <cell r="AC1455">
            <v>-151595</v>
          </cell>
          <cell r="AD1455">
            <v>-151595</v>
          </cell>
          <cell r="AE1455">
            <v>-151595</v>
          </cell>
          <cell r="AF1455">
            <v>-151595</v>
          </cell>
          <cell r="AG1455">
            <v>-151595</v>
          </cell>
          <cell r="AH1455">
            <v>-151595</v>
          </cell>
          <cell r="AI1455">
            <v>-70275</v>
          </cell>
          <cell r="AJ1455">
            <v>-70275</v>
          </cell>
          <cell r="AK1455">
            <v>-70275</v>
          </cell>
          <cell r="AL1455">
            <v>-70275</v>
          </cell>
          <cell r="AM1455">
            <v>-70275</v>
          </cell>
          <cell r="AN1455">
            <v>-70275</v>
          </cell>
          <cell r="AO1455">
            <v>-70275</v>
          </cell>
          <cell r="AP1455">
            <v>-151595</v>
          </cell>
          <cell r="AQ1455">
            <v>-151595</v>
          </cell>
          <cell r="AR1455">
            <v>-151595</v>
          </cell>
          <cell r="AS1455">
            <v>-151595</v>
          </cell>
          <cell r="AT1455">
            <v>-151595</v>
          </cell>
          <cell r="AU1455">
            <v>-151595</v>
          </cell>
          <cell r="AV1455">
            <v>-151595</v>
          </cell>
          <cell r="AW1455">
            <v>-151595</v>
          </cell>
          <cell r="AX1455">
            <v>-151595</v>
          </cell>
          <cell r="AY1455">
            <v>-151595</v>
          </cell>
          <cell r="AZ1455">
            <v>-151595</v>
          </cell>
          <cell r="BA1455">
            <v>-151595</v>
          </cell>
          <cell r="BB1455">
            <v>-151595</v>
          </cell>
          <cell r="BC1455">
            <v>-151595</v>
          </cell>
          <cell r="BD1455">
            <v>-151595</v>
          </cell>
          <cell r="BE1455">
            <v>-151595</v>
          </cell>
          <cell r="BF1455">
            <v>-151595</v>
          </cell>
          <cell r="BG1455">
            <v>-151595</v>
          </cell>
          <cell r="BH1455">
            <v>-148206.66666666666</v>
          </cell>
          <cell r="BI1455">
            <v>-141430</v>
          </cell>
          <cell r="BJ1455">
            <v>-134653.33333333334</v>
          </cell>
          <cell r="BK1455">
            <v>-127876.66666666667</v>
          </cell>
          <cell r="BL1455">
            <v>-121100</v>
          </cell>
          <cell r="BM1455">
            <v>-114323.33333333333</v>
          </cell>
          <cell r="BN1455">
            <v>-107546.66666666667</v>
          </cell>
        </row>
        <row r="1456">
          <cell r="AC1456">
            <v>-2776000</v>
          </cell>
          <cell r="AD1456">
            <v>-2776000</v>
          </cell>
          <cell r="AE1456">
            <v>-2776000</v>
          </cell>
          <cell r="AF1456">
            <v>-2776000</v>
          </cell>
          <cell r="AG1456">
            <v>-2776000</v>
          </cell>
          <cell r="AH1456">
            <v>-2776000</v>
          </cell>
          <cell r="AI1456">
            <v>-2776000</v>
          </cell>
          <cell r="AJ1456">
            <v>-156765.63</v>
          </cell>
          <cell r="AK1456">
            <v>-156765.63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-50000</v>
          </cell>
          <cell r="AW1456">
            <v>-150000</v>
          </cell>
          <cell r="AX1456">
            <v>-250000</v>
          </cell>
          <cell r="AY1456">
            <v>-369375</v>
          </cell>
          <cell r="AZ1456">
            <v>-508125</v>
          </cell>
          <cell r="BA1456">
            <v>-690416.66666666663</v>
          </cell>
          <cell r="BB1456">
            <v>-919000</v>
          </cell>
          <cell r="BC1456">
            <v>-1150333.3333333333</v>
          </cell>
          <cell r="BD1456">
            <v>-1381666.6666666667</v>
          </cell>
          <cell r="BE1456">
            <v>-1613000</v>
          </cell>
          <cell r="BF1456">
            <v>-1844333.3333333333</v>
          </cell>
          <cell r="BG1456">
            <v>-2075666.6666666667</v>
          </cell>
          <cell r="BH1456">
            <v>-2257000</v>
          </cell>
          <cell r="BI1456">
            <v>-2279198.5679166666</v>
          </cell>
          <cell r="BJ1456">
            <v>-2192262.3704166668</v>
          </cell>
          <cell r="BK1456">
            <v>-2079419.2716666665</v>
          </cell>
          <cell r="BL1456">
            <v>-1940669.2716666665</v>
          </cell>
          <cell r="BM1456">
            <v>-1758377.6049999997</v>
          </cell>
          <cell r="BN1456">
            <v>-1529794.2716666665</v>
          </cell>
        </row>
        <row r="1457">
          <cell r="AC1457">
            <v>-30851482.609999999</v>
          </cell>
          <cell r="AD1457">
            <v>-30147574.989999998</v>
          </cell>
          <cell r="AE1457">
            <v>-34234965.18</v>
          </cell>
          <cell r="AF1457">
            <v>-34987985.539999999</v>
          </cell>
          <cell r="AG1457">
            <v>-35299440</v>
          </cell>
          <cell r="AH1457">
            <v>-34869554.359999999</v>
          </cell>
          <cell r="AI1457">
            <v>-34852355.299999997</v>
          </cell>
          <cell r="AJ1457">
            <v>-34983581.350000001</v>
          </cell>
          <cell r="AK1457">
            <v>-34607370.18</v>
          </cell>
          <cell r="AL1457">
            <v>-35049758.289999999</v>
          </cell>
          <cell r="AM1457">
            <v>-34675694.850000001</v>
          </cell>
          <cell r="AN1457">
            <v>-34304601.130000003</v>
          </cell>
          <cell r="AO1457">
            <v>-34543906.259999998</v>
          </cell>
          <cell r="AP1457">
            <v>-35574637.135416664</v>
          </cell>
          <cell r="AQ1457">
            <v>-35404595.206666663</v>
          </cell>
          <cell r="AR1457">
            <v>-35223783.095833339</v>
          </cell>
          <cell r="AS1457">
            <v>-35019613.834583335</v>
          </cell>
          <cell r="AT1457">
            <v>-34788937.41708333</v>
          </cell>
          <cell r="AU1457">
            <v>-34559256.32</v>
          </cell>
          <cell r="AV1457">
            <v>-34317602.786249995</v>
          </cell>
          <cell r="AW1457">
            <v>-34062271.682499997</v>
          </cell>
          <cell r="AX1457">
            <v>-33806315.081666663</v>
          </cell>
          <cell r="AY1457">
            <v>-33544381.460416663</v>
          </cell>
          <cell r="AZ1457">
            <v>-33276072.154166657</v>
          </cell>
          <cell r="BA1457">
            <v>-33007084.528333332</v>
          </cell>
          <cell r="BB1457">
            <v>-32704944.824583333</v>
          </cell>
          <cell r="BC1457">
            <v>-32361776.213750005</v>
          </cell>
          <cell r="BD1457">
            <v>-32195900.224166673</v>
          </cell>
          <cell r="BE1457">
            <v>-32267051.771249998</v>
          </cell>
          <cell r="BF1457">
            <v>-32417860.783333335</v>
          </cell>
          <cell r="BG1457">
            <v>-32593589.693333339</v>
          </cell>
          <cell r="BH1457">
            <v>-32772622.765833333</v>
          </cell>
          <cell r="BI1457">
            <v>-32978830.69541667</v>
          </cell>
          <cell r="BJ1457">
            <v>-33204812.603333339</v>
          </cell>
          <cell r="BK1457">
            <v>-33444197.62125</v>
          </cell>
          <cell r="BL1457">
            <v>-33696827.389166668</v>
          </cell>
          <cell r="BM1457">
            <v>-33947369.33708334</v>
          </cell>
          <cell r="BN1457">
            <v>-34225881.300416671</v>
          </cell>
        </row>
        <row r="1458"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</row>
        <row r="1459">
          <cell r="AC1459">
            <v>-1656522.76</v>
          </cell>
          <cell r="AD1459">
            <v>-1660435.32</v>
          </cell>
          <cell r="AE1459">
            <v>-1404536.98</v>
          </cell>
          <cell r="AF1459">
            <v>-1254404.05</v>
          </cell>
          <cell r="AG1459">
            <v>-1252677.4099999999</v>
          </cell>
          <cell r="AH1459">
            <v>-1403362.33</v>
          </cell>
          <cell r="AI1459">
            <v>-1279150.8700000001</v>
          </cell>
          <cell r="AJ1459">
            <v>-3244979.3</v>
          </cell>
          <cell r="AK1459">
            <v>-3974484.47</v>
          </cell>
          <cell r="AL1459">
            <v>-3430886.26</v>
          </cell>
          <cell r="AM1459">
            <v>-2795694.06</v>
          </cell>
          <cell r="AN1459">
            <v>-2632601.67</v>
          </cell>
          <cell r="AO1459">
            <v>-1975726.67</v>
          </cell>
          <cell r="AP1459">
            <v>-2010606.102916667</v>
          </cell>
          <cell r="AQ1459">
            <v>-2031454.9733333334</v>
          </cell>
          <cell r="AR1459">
            <v>-2047637.1537500003</v>
          </cell>
          <cell r="AS1459">
            <v>-2057251.1841666668</v>
          </cell>
          <cell r="AT1459">
            <v>-2011761.6950000001</v>
          </cell>
          <cell r="AU1459">
            <v>-1900880.3262500002</v>
          </cell>
          <cell r="AV1459">
            <v>-1819968.9600000002</v>
          </cell>
          <cell r="AW1459">
            <v>-1735442.135</v>
          </cell>
          <cell r="AX1459">
            <v>-1661458.105833333</v>
          </cell>
          <cell r="AY1459">
            <v>-1625876.2104166665</v>
          </cell>
          <cell r="AZ1459">
            <v>-1591357.3604166666</v>
          </cell>
          <cell r="BA1459">
            <v>-1599904.1304166664</v>
          </cell>
          <cell r="BB1459">
            <v>-1612519.05375</v>
          </cell>
          <cell r="BC1459">
            <v>-1610832.6291666667</v>
          </cell>
          <cell r="BD1459">
            <v>-1616645.3445833332</v>
          </cell>
          <cell r="BE1459">
            <v>-1623766.1754166668</v>
          </cell>
          <cell r="BF1459">
            <v>-1638366.5549999999</v>
          </cell>
          <cell r="BG1459">
            <v>-1678884.8316666668</v>
          </cell>
          <cell r="BH1459">
            <v>-1705846.8083333336</v>
          </cell>
          <cell r="BI1459">
            <v>-1784909.2000000002</v>
          </cell>
          <cell r="BJ1459">
            <v>-1936568.9645833336</v>
          </cell>
          <cell r="BK1459">
            <v>-2049053.8958333333</v>
          </cell>
          <cell r="BL1459">
            <v>-2110833.4345833333</v>
          </cell>
          <cell r="BM1459">
            <v>-2148180.2174999998</v>
          </cell>
          <cell r="BN1459">
            <v>-2179111.4529166664</v>
          </cell>
        </row>
        <row r="1460"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-7246114.6287500011</v>
          </cell>
          <cell r="AQ1460">
            <v>-6437340.8712500008</v>
          </cell>
          <cell r="AR1460">
            <v>-5633817.7679166654</v>
          </cell>
          <cell r="AS1460">
            <v>-4840881.074583333</v>
          </cell>
          <cell r="AT1460">
            <v>-4053024.094583333</v>
          </cell>
          <cell r="AU1460">
            <v>-3267536.1895833332</v>
          </cell>
          <cell r="AV1460">
            <v>-2485984.2033333327</v>
          </cell>
          <cell r="AW1460">
            <v>-1700166.9920833332</v>
          </cell>
          <cell r="AX1460">
            <v>-941658.46916666662</v>
          </cell>
          <cell r="AY1460">
            <v>-511147.14374999999</v>
          </cell>
          <cell r="AZ1460">
            <v>-334059.17166666669</v>
          </cell>
          <cell r="BA1460">
            <v>-111667.55375000001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</row>
        <row r="1461">
          <cell r="AC1461">
            <v>-6145815.3399999999</v>
          </cell>
          <cell r="AD1461">
            <v>-6188873.9299999997</v>
          </cell>
          <cell r="AE1461">
            <v>-6289315.6799999997</v>
          </cell>
          <cell r="AF1461">
            <v>-6353161.5800000001</v>
          </cell>
          <cell r="AG1461">
            <v>-6561471.5199999996</v>
          </cell>
          <cell r="AH1461">
            <v>-6574889.0199999996</v>
          </cell>
          <cell r="AI1461">
            <v>-6648068.5999999996</v>
          </cell>
          <cell r="AJ1461">
            <v>-6691688.9699999997</v>
          </cell>
          <cell r="AK1461">
            <v>-6709544.7199999997</v>
          </cell>
          <cell r="AL1461">
            <v>-6797929.9199999999</v>
          </cell>
          <cell r="AM1461">
            <v>-6884927.0999999996</v>
          </cell>
          <cell r="AN1461">
            <v>-6908703.2300000004</v>
          </cell>
          <cell r="AO1461">
            <v>-6913822.0099999998</v>
          </cell>
          <cell r="AP1461">
            <v>-3615259.6929166666</v>
          </cell>
          <cell r="AQ1461">
            <v>-3783286.4537499999</v>
          </cell>
          <cell r="AR1461">
            <v>-3949166.4420833341</v>
          </cell>
          <cell r="AS1461">
            <v>-4112985.0591666666</v>
          </cell>
          <cell r="AT1461">
            <v>-4276006.8170833336</v>
          </cell>
          <cell r="AU1461">
            <v>-4438543.5741666667</v>
          </cell>
          <cell r="AV1461">
            <v>-4596580.7837500004</v>
          </cell>
          <cell r="AW1461">
            <v>-4747515.0633333335</v>
          </cell>
          <cell r="AX1461">
            <v>-4889247.8720833343</v>
          </cell>
          <cell r="AY1461">
            <v>-5023781.5366666671</v>
          </cell>
          <cell r="AZ1461">
            <v>-5150902.3220833335</v>
          </cell>
          <cell r="BA1461">
            <v>-5271657.8787500001</v>
          </cell>
          <cell r="BB1461">
            <v>-5392785.3862499995</v>
          </cell>
          <cell r="BC1461">
            <v>-5510339.0025000004</v>
          </cell>
          <cell r="BD1461">
            <v>-5622219.5137500009</v>
          </cell>
          <cell r="BE1461">
            <v>-5731907.0458333343</v>
          </cell>
          <cell r="BF1461">
            <v>-5843228.5945833325</v>
          </cell>
          <cell r="BG1461">
            <v>-5954862.1499999994</v>
          </cell>
          <cell r="BH1461">
            <v>-6061642.6825000001</v>
          </cell>
          <cell r="BI1461">
            <v>-6165241.7974999994</v>
          </cell>
          <cell r="BJ1461">
            <v>-6262244.5524999993</v>
          </cell>
          <cell r="BK1461">
            <v>-6352842.456666667</v>
          </cell>
          <cell r="BL1461">
            <v>-6441336.388749999</v>
          </cell>
          <cell r="BM1461">
            <v>-6523930.1795833334</v>
          </cell>
          <cell r="BN1461">
            <v>-6594866.0787499994</v>
          </cell>
        </row>
        <row r="1462">
          <cell r="AC1462">
            <v>-1059385.5</v>
          </cell>
          <cell r="AD1462">
            <v>-1055955.4099999999</v>
          </cell>
          <cell r="AE1462">
            <v>-1035456.14</v>
          </cell>
          <cell r="AF1462">
            <v>-1090519.3799999999</v>
          </cell>
          <cell r="AG1462">
            <v>-984554.79</v>
          </cell>
          <cell r="AH1462">
            <v>-963429.88</v>
          </cell>
          <cell r="AI1462">
            <v>-1090066.8999999999</v>
          </cell>
          <cell r="AJ1462">
            <v>-948983.52</v>
          </cell>
          <cell r="AK1462">
            <v>-736117.3</v>
          </cell>
          <cell r="AL1462">
            <v>-401962.42</v>
          </cell>
          <cell r="AM1462">
            <v>0</v>
          </cell>
          <cell r="AN1462">
            <v>0</v>
          </cell>
          <cell r="AO1462">
            <v>0</v>
          </cell>
          <cell r="AP1462">
            <v>-739011.19458333345</v>
          </cell>
          <cell r="AQ1462">
            <v>-767416.03125</v>
          </cell>
          <cell r="AR1462">
            <v>-794508.5625</v>
          </cell>
          <cell r="AS1462">
            <v>-820609.50375000003</v>
          </cell>
          <cell r="AT1462">
            <v>-830260.69666666677</v>
          </cell>
          <cell r="AU1462">
            <v>-823805.50124999986</v>
          </cell>
          <cell r="AV1462">
            <v>-829618.78083333338</v>
          </cell>
          <cell r="AW1462">
            <v>-847693.07749999978</v>
          </cell>
          <cell r="AX1462">
            <v>-865767.37416666641</v>
          </cell>
          <cell r="AY1462">
            <v>-883694.99833333318</v>
          </cell>
          <cell r="AZ1462">
            <v>-902200.52749999997</v>
          </cell>
          <cell r="BA1462">
            <v>-923182.66791666672</v>
          </cell>
          <cell r="BB1462">
            <v>-946955.60625000007</v>
          </cell>
          <cell r="BC1462">
            <v>-972350.15583333327</v>
          </cell>
          <cell r="BD1462">
            <v>-998129.10416666663</v>
          </cell>
          <cell r="BE1462">
            <v>-1022045.4579166666</v>
          </cell>
          <cell r="BF1462">
            <v>-1040569.4704166665</v>
          </cell>
          <cell r="BG1462">
            <v>-1054477.6254166665</v>
          </cell>
          <cell r="BH1462">
            <v>-1060513.6433333333</v>
          </cell>
          <cell r="BI1462">
            <v>-1053686.7125000001</v>
          </cell>
          <cell r="BJ1462">
            <v>-1032111.8816666667</v>
          </cell>
          <cell r="BK1462">
            <v>-987891.17749999987</v>
          </cell>
          <cell r="BL1462">
            <v>-913867.6166666667</v>
          </cell>
          <cell r="BM1462">
            <v>-824689.28416666668</v>
          </cell>
          <cell r="BN1462">
            <v>-736394.87416666653</v>
          </cell>
        </row>
        <row r="1463"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</row>
        <row r="1464"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</row>
        <row r="1465"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</row>
        <row r="1466"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-130815.20833333333</v>
          </cell>
          <cell r="AQ1466">
            <v>-126323.625</v>
          </cell>
          <cell r="AR1466">
            <v>-121832.04166666667</v>
          </cell>
          <cell r="AS1466">
            <v>-117340.45833333333</v>
          </cell>
          <cell r="AT1466">
            <v>-112848.875</v>
          </cell>
          <cell r="AU1466">
            <v>-108357.29166666667</v>
          </cell>
          <cell r="AV1466">
            <v>-103865.70833333333</v>
          </cell>
          <cell r="AW1466">
            <v>-99374.125</v>
          </cell>
          <cell r="AX1466">
            <v>-94882.541666666672</v>
          </cell>
          <cell r="AY1466">
            <v>-90390.958333333328</v>
          </cell>
          <cell r="AZ1466">
            <v>-85899.375</v>
          </cell>
          <cell r="BA1466">
            <v>-81407.791666666672</v>
          </cell>
          <cell r="BB1466">
            <v>-75863.583333333328</v>
          </cell>
          <cell r="BC1466">
            <v>-69266.75</v>
          </cell>
          <cell r="BD1466">
            <v>-62669.916666666664</v>
          </cell>
          <cell r="BE1466">
            <v>-56073.083333333336</v>
          </cell>
          <cell r="BF1466">
            <v>-49476.25</v>
          </cell>
          <cell r="BG1466">
            <v>-42879.416666666664</v>
          </cell>
          <cell r="BH1466">
            <v>-36282.583333333336</v>
          </cell>
          <cell r="BI1466">
            <v>-29685.75</v>
          </cell>
          <cell r="BJ1466">
            <v>-23088.916666666668</v>
          </cell>
          <cell r="BK1466">
            <v>-16492.083333333332</v>
          </cell>
          <cell r="BL1466">
            <v>-9895.25</v>
          </cell>
          <cell r="BM1466">
            <v>-3298.4166666666665</v>
          </cell>
          <cell r="BN1466">
            <v>0</v>
          </cell>
        </row>
        <row r="1467">
          <cell r="AL1467">
            <v>0</v>
          </cell>
          <cell r="AM1467">
            <v>0</v>
          </cell>
          <cell r="AN1467">
            <v>0</v>
          </cell>
          <cell r="AO1467">
            <v>-2022843.28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-84285.136666666673</v>
          </cell>
        </row>
        <row r="1468"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</row>
        <row r="1469">
          <cell r="AL1469">
            <v>0</v>
          </cell>
          <cell r="AM1469">
            <v>0</v>
          </cell>
          <cell r="AN1469">
            <v>0</v>
          </cell>
          <cell r="AO1469">
            <v>22512.9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938.03750000000002</v>
          </cell>
        </row>
        <row r="1470"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</row>
        <row r="1471"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-395600</v>
          </cell>
          <cell r="AJ1471">
            <v>-461500</v>
          </cell>
          <cell r="AK1471">
            <v>-527400</v>
          </cell>
          <cell r="AL1471">
            <v>-604425</v>
          </cell>
          <cell r="AM1471">
            <v>-671583</v>
          </cell>
          <cell r="AN1471">
            <v>-738741</v>
          </cell>
          <cell r="AO1471">
            <v>-805899</v>
          </cell>
          <cell r="AP1471">
            <v>285.30166666666668</v>
          </cell>
          <cell r="AQ1471">
            <v>285.42666666666668</v>
          </cell>
          <cell r="AR1471">
            <v>285.55166666666668</v>
          </cell>
          <cell r="AS1471">
            <v>285.55166666666668</v>
          </cell>
          <cell r="AT1471">
            <v>285.55166666666668</v>
          </cell>
          <cell r="AU1471">
            <v>285.55166666666668</v>
          </cell>
          <cell r="AV1471">
            <v>285.55166666666668</v>
          </cell>
          <cell r="AW1471">
            <v>285.55166666666668</v>
          </cell>
          <cell r="AX1471">
            <v>142.90083333333334</v>
          </cell>
          <cell r="AY1471">
            <v>0.25</v>
          </cell>
          <cell r="AZ1471">
            <v>0.25</v>
          </cell>
          <cell r="BA1471">
            <v>0.25</v>
          </cell>
          <cell r="BB1471">
            <v>0.25</v>
          </cell>
          <cell r="BC1471">
            <v>0.125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-16483.333333333332</v>
          </cell>
          <cell r="BI1471">
            <v>-52195.833333333336</v>
          </cell>
          <cell r="BJ1471">
            <v>-93400</v>
          </cell>
          <cell r="BK1471">
            <v>-140559.375</v>
          </cell>
          <cell r="BL1471">
            <v>-193726.375</v>
          </cell>
          <cell r="BM1471">
            <v>-252489.875</v>
          </cell>
          <cell r="BN1471">
            <v>-316849.875</v>
          </cell>
        </row>
        <row r="1472">
          <cell r="AC1472">
            <v>-11112</v>
          </cell>
          <cell r="AD1472">
            <v>-13890</v>
          </cell>
          <cell r="AE1472">
            <v>-16668</v>
          </cell>
          <cell r="AF1472">
            <v>-19446</v>
          </cell>
          <cell r="AG1472">
            <v>-22224</v>
          </cell>
          <cell r="AH1472">
            <v>-25002</v>
          </cell>
          <cell r="AI1472">
            <v>-32761</v>
          </cell>
          <cell r="AJ1472">
            <v>-37206</v>
          </cell>
          <cell r="AK1472">
            <v>-41651</v>
          </cell>
          <cell r="AL1472">
            <v>-46096</v>
          </cell>
          <cell r="AM1472">
            <v>-50541</v>
          </cell>
          <cell r="AN1472">
            <v>-54986</v>
          </cell>
          <cell r="AO1472">
            <v>-59431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-115.75</v>
          </cell>
          <cell r="AZ1472">
            <v>-463</v>
          </cell>
          <cell r="BA1472">
            <v>-1041.75</v>
          </cell>
          <cell r="BB1472">
            <v>-1852</v>
          </cell>
          <cell r="BC1472">
            <v>-2893.75</v>
          </cell>
          <cell r="BD1472">
            <v>-4167</v>
          </cell>
          <cell r="BE1472">
            <v>-5671.75</v>
          </cell>
          <cell r="BF1472">
            <v>-7408</v>
          </cell>
          <cell r="BG1472">
            <v>-9375.75</v>
          </cell>
          <cell r="BH1472">
            <v>-11782.541666666666</v>
          </cell>
          <cell r="BI1472">
            <v>-14697.833333333334</v>
          </cell>
          <cell r="BJ1472">
            <v>-17983.541666666668</v>
          </cell>
          <cell r="BK1472">
            <v>-21523.916666666668</v>
          </cell>
          <cell r="BL1472">
            <v>-25203.208333333332</v>
          </cell>
          <cell r="BM1472">
            <v>-29021.416666666668</v>
          </cell>
          <cell r="BN1472">
            <v>-32978.541666666664</v>
          </cell>
        </row>
        <row r="1473"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-32690.3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-197.54916666666668</v>
          </cell>
          <cell r="AZ1473">
            <v>-395.09833333333336</v>
          </cell>
          <cell r="BA1473">
            <v>-395.09833333333336</v>
          </cell>
          <cell r="BB1473">
            <v>-395.09833333333336</v>
          </cell>
          <cell r="BC1473">
            <v>-395.09833333333336</v>
          </cell>
          <cell r="BD1473">
            <v>-395.09833333333336</v>
          </cell>
          <cell r="BE1473">
            <v>-395.09833333333336</v>
          </cell>
          <cell r="BF1473">
            <v>-395.09833333333336</v>
          </cell>
          <cell r="BG1473">
            <v>-395.09833333333336</v>
          </cell>
          <cell r="BH1473">
            <v>-395.09833333333336</v>
          </cell>
          <cell r="BI1473">
            <v>-395.09833333333336</v>
          </cell>
          <cell r="BJ1473">
            <v>-395.09833333333336</v>
          </cell>
          <cell r="BK1473">
            <v>-1559.6449999999998</v>
          </cell>
          <cell r="BL1473">
            <v>-2724.1916666666666</v>
          </cell>
          <cell r="BM1473">
            <v>-2724.1916666666666</v>
          </cell>
          <cell r="BN1473">
            <v>-2724.1916666666666</v>
          </cell>
        </row>
        <row r="1474"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</row>
        <row r="1475">
          <cell r="AC1475">
            <v>-150622.04</v>
          </cell>
          <cell r="AD1475">
            <v>-149476.21</v>
          </cell>
          <cell r="AE1475">
            <v>-148330.38</v>
          </cell>
          <cell r="AF1475">
            <v>-147184.54999999999</v>
          </cell>
          <cell r="AG1475">
            <v>-146038.72</v>
          </cell>
          <cell r="AH1475">
            <v>-144892.89000000001</v>
          </cell>
          <cell r="AI1475">
            <v>-143747.06</v>
          </cell>
          <cell r="AJ1475">
            <v>-142601.23000000001</v>
          </cell>
          <cell r="AK1475">
            <v>-141455.4</v>
          </cell>
          <cell r="AL1475">
            <v>-140309.57</v>
          </cell>
          <cell r="AM1475">
            <v>-139163.74</v>
          </cell>
          <cell r="AN1475">
            <v>-138017.91</v>
          </cell>
          <cell r="AO1475">
            <v>-136872.07999999999</v>
          </cell>
          <cell r="AP1475">
            <v>-171246.98</v>
          </cell>
          <cell r="AQ1475">
            <v>-170101.15</v>
          </cell>
          <cell r="AR1475">
            <v>-168955.32</v>
          </cell>
          <cell r="AS1475">
            <v>-167809.49000000002</v>
          </cell>
          <cell r="AT1475">
            <v>-166663.66</v>
          </cell>
          <cell r="AU1475">
            <v>-165517.82999999999</v>
          </cell>
          <cell r="AV1475">
            <v>-164372</v>
          </cell>
          <cell r="AW1475">
            <v>-163226.17000000001</v>
          </cell>
          <cell r="AX1475">
            <v>-162080.34</v>
          </cell>
          <cell r="AY1475">
            <v>-160934.50999999998</v>
          </cell>
          <cell r="AZ1475">
            <v>-159788.68000000002</v>
          </cell>
          <cell r="BA1475">
            <v>-158642.84999999998</v>
          </cell>
          <cell r="BB1475">
            <v>-157497.02000000002</v>
          </cell>
          <cell r="BC1475">
            <v>-156351.19000000003</v>
          </cell>
          <cell r="BD1475">
            <v>-155205.35999999999</v>
          </cell>
          <cell r="BE1475">
            <v>-154059.53</v>
          </cell>
          <cell r="BF1475">
            <v>-152913.69999999998</v>
          </cell>
          <cell r="BG1475">
            <v>-151767.87</v>
          </cell>
          <cell r="BH1475">
            <v>-150622.04000000004</v>
          </cell>
          <cell r="BI1475">
            <v>-149476.21</v>
          </cell>
          <cell r="BJ1475">
            <v>-148330.38</v>
          </cell>
          <cell r="BK1475">
            <v>-147184.54999999999</v>
          </cell>
          <cell r="BL1475">
            <v>-146038.72</v>
          </cell>
          <cell r="BM1475">
            <v>-144892.88999999998</v>
          </cell>
          <cell r="BN1475">
            <v>-143747.06</v>
          </cell>
        </row>
        <row r="1476">
          <cell r="AC1476">
            <v>-7404933.4699999997</v>
          </cell>
          <cell r="AD1476">
            <v>-7311200.1399999997</v>
          </cell>
          <cell r="AE1476">
            <v>-7217466.8099999996</v>
          </cell>
          <cell r="AF1476">
            <v>-7123733.4800000004</v>
          </cell>
          <cell r="AG1476">
            <v>-7030000.1500000004</v>
          </cell>
          <cell r="AH1476">
            <v>-6936266.8200000003</v>
          </cell>
          <cell r="AI1476">
            <v>-6842533.4900000002</v>
          </cell>
          <cell r="AJ1476">
            <v>-6748800.1600000001</v>
          </cell>
          <cell r="AK1476">
            <v>-6655066.8300000001</v>
          </cell>
          <cell r="AL1476">
            <v>-6561333.5</v>
          </cell>
          <cell r="AM1476">
            <v>-6467600.1699999999</v>
          </cell>
          <cell r="AN1476">
            <v>-6373866.8399999999</v>
          </cell>
          <cell r="AO1476">
            <v>-6280133.5099999998</v>
          </cell>
          <cell r="AP1476">
            <v>-9092133.4100000001</v>
          </cell>
          <cell r="AQ1476">
            <v>-8998400.0800000019</v>
          </cell>
          <cell r="AR1476">
            <v>-8904666.75</v>
          </cell>
          <cell r="AS1476">
            <v>-8810933.4199999999</v>
          </cell>
          <cell r="AT1476">
            <v>-8717200.089999998</v>
          </cell>
          <cell r="AU1476">
            <v>-8623466.7599999998</v>
          </cell>
          <cell r="AV1476">
            <v>-8529733.4299999997</v>
          </cell>
          <cell r="AW1476">
            <v>-8436000.0999999996</v>
          </cell>
          <cell r="AX1476">
            <v>-8342266.7699999996</v>
          </cell>
          <cell r="AY1476">
            <v>-8248533.4400000013</v>
          </cell>
          <cell r="AZ1476">
            <v>-8154800.1100000003</v>
          </cell>
          <cell r="BA1476">
            <v>-8061066.7800000003</v>
          </cell>
          <cell r="BB1476">
            <v>-7967333.4499999993</v>
          </cell>
          <cell r="BC1476">
            <v>-7873600.1200000001</v>
          </cell>
          <cell r="BD1476">
            <v>-7779866.7899999991</v>
          </cell>
          <cell r="BE1476">
            <v>-7686133.4600000009</v>
          </cell>
          <cell r="BF1476">
            <v>-7592400.1299999999</v>
          </cell>
          <cell r="BG1476">
            <v>-7498666.8000000007</v>
          </cell>
          <cell r="BH1476">
            <v>-7404933.4700000016</v>
          </cell>
          <cell r="BI1476">
            <v>-7311200.1399999997</v>
          </cell>
          <cell r="BJ1476">
            <v>-7217466.8099999996</v>
          </cell>
          <cell r="BK1476">
            <v>-7123733.4800000004</v>
          </cell>
          <cell r="BL1476">
            <v>-7030000.1500000013</v>
          </cell>
          <cell r="BM1476">
            <v>-6936266.8200000003</v>
          </cell>
          <cell r="BN1476">
            <v>-6842533.4899999993</v>
          </cell>
        </row>
        <row r="1477">
          <cell r="AC1477">
            <v>-2571574.2599999998</v>
          </cell>
          <cell r="AD1477">
            <v>-2524818.37</v>
          </cell>
          <cell r="AE1477">
            <v>-2478062.48</v>
          </cell>
          <cell r="AF1477">
            <v>-2431306.59</v>
          </cell>
          <cell r="AG1477">
            <v>-2384550.7000000002</v>
          </cell>
          <cell r="AH1477">
            <v>-2337794.81</v>
          </cell>
          <cell r="AI1477">
            <v>-2291038.92</v>
          </cell>
          <cell r="AJ1477">
            <v>-2244283.0299999998</v>
          </cell>
          <cell r="AK1477">
            <v>-2197527.14</v>
          </cell>
          <cell r="AL1477">
            <v>-2150771.25</v>
          </cell>
          <cell r="AM1477">
            <v>-2104015.36</v>
          </cell>
          <cell r="AN1477">
            <v>-2057259.47</v>
          </cell>
          <cell r="AO1477">
            <v>-2010503.58</v>
          </cell>
          <cell r="AP1477">
            <v>-3413180.28</v>
          </cell>
          <cell r="AQ1477">
            <v>-3366424.39</v>
          </cell>
          <cell r="AR1477">
            <v>-3319668.5</v>
          </cell>
          <cell r="AS1477">
            <v>-3272912.6099999994</v>
          </cell>
          <cell r="AT1477">
            <v>-3226156.72</v>
          </cell>
          <cell r="AU1477">
            <v>-3179400.83</v>
          </cell>
          <cell r="AV1477">
            <v>-3132644.94</v>
          </cell>
          <cell r="AW1477">
            <v>-3085889.0499999993</v>
          </cell>
          <cell r="AX1477">
            <v>-3039133.16</v>
          </cell>
          <cell r="AY1477">
            <v>-2992377.27</v>
          </cell>
          <cell r="AZ1477">
            <v>-2945621.3800000004</v>
          </cell>
          <cell r="BA1477">
            <v>-2898865.49</v>
          </cell>
          <cell r="BB1477">
            <v>-2852109.5999999996</v>
          </cell>
          <cell r="BC1477">
            <v>-2805353.7099999995</v>
          </cell>
          <cell r="BD1477">
            <v>-2758597.82</v>
          </cell>
          <cell r="BE1477">
            <v>-2711841.9299999997</v>
          </cell>
          <cell r="BF1477">
            <v>-2665086.04</v>
          </cell>
          <cell r="BG1477">
            <v>-2618330.1500000004</v>
          </cell>
          <cell r="BH1477">
            <v>-2571574.2599999998</v>
          </cell>
          <cell r="BI1477">
            <v>-2524818.37</v>
          </cell>
          <cell r="BJ1477">
            <v>-2478062.48</v>
          </cell>
          <cell r="BK1477">
            <v>-2431306.5900000003</v>
          </cell>
          <cell r="BL1477">
            <v>-2384550.7000000002</v>
          </cell>
          <cell r="BM1477">
            <v>-2337794.81</v>
          </cell>
          <cell r="BN1477">
            <v>-2291038.92</v>
          </cell>
        </row>
        <row r="1478">
          <cell r="AC1478">
            <v>0</v>
          </cell>
          <cell r="AD1478">
            <v>-4498347.3</v>
          </cell>
          <cell r="AE1478">
            <v>-5984536.9500000002</v>
          </cell>
          <cell r="AF1478">
            <v>-5984536.9500000002</v>
          </cell>
          <cell r="AG1478">
            <v>-5984536.9500000002</v>
          </cell>
          <cell r="AH1478">
            <v>-5984536.9500000002</v>
          </cell>
          <cell r="AI1478">
            <v>-4308944.53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-4037615.9133333336</v>
          </cell>
          <cell r="AQ1478">
            <v>-4110584.3024999998</v>
          </cell>
          <cell r="AR1478">
            <v>-4262593.95</v>
          </cell>
          <cell r="AS1478">
            <v>-4417556.8933333335</v>
          </cell>
          <cell r="AT1478">
            <v>-4569925.0449999999</v>
          </cell>
          <cell r="AU1478">
            <v>-4721495.7858333336</v>
          </cell>
          <cell r="AV1478">
            <v>-4833406.0258333338</v>
          </cell>
          <cell r="AW1478">
            <v>-4970475.2541666673</v>
          </cell>
          <cell r="AX1478">
            <v>-5071020.9075000007</v>
          </cell>
          <cell r="AY1478">
            <v>-5071020.9075000007</v>
          </cell>
          <cell r="AZ1478">
            <v>-5071020.9075000007</v>
          </cell>
          <cell r="BA1478">
            <v>-5071020.9075000007</v>
          </cell>
          <cell r="BB1478">
            <v>-5071020.9075000007</v>
          </cell>
          <cell r="BC1478">
            <v>-4947576.4695833335</v>
          </cell>
          <cell r="BD1478">
            <v>-4629575.5895833336</v>
          </cell>
          <cell r="BE1478">
            <v>-4240462.7054166673</v>
          </cell>
          <cell r="BF1478">
            <v>-3851349.8212500005</v>
          </cell>
          <cell r="BG1478">
            <v>-3462236.9370833333</v>
          </cell>
          <cell r="BH1478">
            <v>-3098779.21875</v>
          </cell>
          <cell r="BI1478">
            <v>-2829332.2891666666</v>
          </cell>
          <cell r="BJ1478">
            <v>-2728786.6358333332</v>
          </cell>
          <cell r="BK1478">
            <v>-2728786.6358333332</v>
          </cell>
          <cell r="BL1478">
            <v>-2728786.6358333332</v>
          </cell>
          <cell r="BM1478">
            <v>-2728786.6358333332</v>
          </cell>
          <cell r="BN1478">
            <v>-2728786.6358333332</v>
          </cell>
        </row>
        <row r="1479">
          <cell r="AC1479">
            <v>-8124679.9900000002</v>
          </cell>
          <cell r="AD1479">
            <v>-8124679.9900000002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-2688265.8162500001</v>
          </cell>
          <cell r="AQ1479">
            <v>-3024122.5037500001</v>
          </cell>
          <cell r="AR1479">
            <v>-3360185.8025000002</v>
          </cell>
          <cell r="AS1479">
            <v>-3568652.1962499996</v>
          </cell>
          <cell r="AT1479">
            <v>-3649315.0737500004</v>
          </cell>
          <cell r="AU1479">
            <v>-3729977.9512500004</v>
          </cell>
          <cell r="AV1479">
            <v>-3809831.4954166673</v>
          </cell>
          <cell r="AW1479">
            <v>-3888875.7062500007</v>
          </cell>
          <cell r="AX1479">
            <v>-3967919.9170833342</v>
          </cell>
          <cell r="AY1479">
            <v>-4067766.7012500004</v>
          </cell>
          <cell r="AZ1479">
            <v>-4188416.0587500012</v>
          </cell>
          <cell r="BA1479">
            <v>-4309065.4162500007</v>
          </cell>
          <cell r="BB1479">
            <v>-4446683.2025000015</v>
          </cell>
          <cell r="BC1479">
            <v>-4601269.4175000014</v>
          </cell>
          <cell r="BD1479">
            <v>-4417327.2995833335</v>
          </cell>
          <cell r="BE1479">
            <v>-4022790.9079166674</v>
          </cell>
          <cell r="BF1479">
            <v>-3756188.5754166674</v>
          </cell>
          <cell r="BG1479">
            <v>-3489586.2429166674</v>
          </cell>
          <cell r="BH1479">
            <v>-3209259.2854166669</v>
          </cell>
          <cell r="BI1479">
            <v>-2915207.7029166669</v>
          </cell>
          <cell r="BJ1479">
            <v>-2621156.1204166668</v>
          </cell>
          <cell r="BK1479">
            <v>-2287460.8295833333</v>
          </cell>
          <cell r="BL1479">
            <v>-1914121.8304166666</v>
          </cell>
          <cell r="BM1479">
            <v>-1540782.83125</v>
          </cell>
          <cell r="BN1479">
            <v>-1015584.9987499999</v>
          </cell>
        </row>
        <row r="1480">
          <cell r="AC1480">
            <v>-21742.99</v>
          </cell>
          <cell r="AD1480">
            <v>-30980.62</v>
          </cell>
          <cell r="AE1480">
            <v>-32174.6</v>
          </cell>
          <cell r="AF1480">
            <v>-43046.09</v>
          </cell>
          <cell r="AG1480">
            <v>-104127.54</v>
          </cell>
          <cell r="AH1480">
            <v>-252935.03</v>
          </cell>
          <cell r="AI1480">
            <v>-261544.25</v>
          </cell>
          <cell r="AJ1480">
            <v>-261544.25</v>
          </cell>
          <cell r="AK1480">
            <v>-261544.25</v>
          </cell>
          <cell r="AL1480">
            <v>-261544.25</v>
          </cell>
          <cell r="AM1480">
            <v>-17909.689999999999</v>
          </cell>
          <cell r="AN1480">
            <v>-95231.28</v>
          </cell>
          <cell r="AO1480">
            <v>-142864.76</v>
          </cell>
          <cell r="AP1480">
            <v>0</v>
          </cell>
          <cell r="AQ1480">
            <v>0</v>
          </cell>
          <cell r="AR1480">
            <v>-2704.0462499999999</v>
          </cell>
          <cell r="AS1480">
            <v>-9570.0808333333334</v>
          </cell>
          <cell r="AT1480">
            <v>-18360.100416666668</v>
          </cell>
          <cell r="AU1480">
            <v>-30990.612916666665</v>
          </cell>
          <cell r="AV1480">
            <v>-48884.669166666667</v>
          </cell>
          <cell r="AW1480">
            <v>-69731.992083333331</v>
          </cell>
          <cell r="AX1480">
            <v>-91643.487916666665</v>
          </cell>
          <cell r="AY1480">
            <v>-113557.47583333333</v>
          </cell>
          <cell r="AZ1480">
            <v>-124759.95208333332</v>
          </cell>
          <cell r="BA1480">
            <v>-125260.78916666664</v>
          </cell>
          <cell r="BB1480">
            <v>-126423.34791666665</v>
          </cell>
          <cell r="BC1480">
            <v>-128620.16499999998</v>
          </cell>
          <cell r="BD1480">
            <v>-128547.58624999999</v>
          </cell>
          <cell r="BE1480">
            <v>-124815.74708333334</v>
          </cell>
          <cell r="BF1480">
            <v>-122157.96208333335</v>
          </cell>
          <cell r="BG1480">
            <v>-124405.0566666667</v>
          </cell>
          <cell r="BH1480">
            <v>-127947.63708333333</v>
          </cell>
          <cell r="BI1480">
            <v>-128895.66833333333</v>
          </cell>
          <cell r="BJ1480">
            <v>-128779.52666666666</v>
          </cell>
          <cell r="BK1480">
            <v>-128660.89291666665</v>
          </cell>
          <cell r="BL1480">
            <v>-129102.33083333333</v>
          </cell>
          <cell r="BM1480">
            <v>-133315.70083333334</v>
          </cell>
          <cell r="BN1480">
            <v>-142073.81041666665</v>
          </cell>
        </row>
        <row r="1481">
          <cell r="AC1481">
            <v>-454094.6</v>
          </cell>
          <cell r="AD1481">
            <v>-438958.12</v>
          </cell>
          <cell r="AE1481">
            <v>-423821.64</v>
          </cell>
          <cell r="AF1481">
            <v>-408685.16</v>
          </cell>
          <cell r="AG1481">
            <v>-393548.68</v>
          </cell>
          <cell r="AH1481">
            <v>-378412.2</v>
          </cell>
          <cell r="AI1481">
            <v>-363275.72</v>
          </cell>
          <cell r="AJ1481">
            <v>-348139.24</v>
          </cell>
          <cell r="AK1481">
            <v>-333002.76</v>
          </cell>
          <cell r="AL1481">
            <v>-317866.28000000003</v>
          </cell>
          <cell r="AM1481">
            <v>-302729.8</v>
          </cell>
          <cell r="AN1481">
            <v>-287593.32</v>
          </cell>
          <cell r="AO1481">
            <v>-272456.84000000003</v>
          </cell>
          <cell r="AP1481">
            <v>-726551.23999999987</v>
          </cell>
          <cell r="AQ1481">
            <v>-711414.76000000013</v>
          </cell>
          <cell r="AR1481">
            <v>-696278.28</v>
          </cell>
          <cell r="AS1481">
            <v>-681141.8</v>
          </cell>
          <cell r="AT1481">
            <v>-666005.32000000007</v>
          </cell>
          <cell r="AU1481">
            <v>-650868.84</v>
          </cell>
          <cell r="AV1481">
            <v>-635732.36</v>
          </cell>
          <cell r="AW1481">
            <v>-620595.88</v>
          </cell>
          <cell r="AX1481">
            <v>-605459.39999999991</v>
          </cell>
          <cell r="AY1481">
            <v>-590322.91999999993</v>
          </cell>
          <cell r="AZ1481">
            <v>-575186.43999999994</v>
          </cell>
          <cell r="BA1481">
            <v>-560049.95999999985</v>
          </cell>
          <cell r="BB1481">
            <v>-544913.48</v>
          </cell>
          <cell r="BC1481">
            <v>-529776.99999999988</v>
          </cell>
          <cell r="BD1481">
            <v>-514640.52</v>
          </cell>
          <cell r="BE1481">
            <v>-499504.04</v>
          </cell>
          <cell r="BF1481">
            <v>-484367.56</v>
          </cell>
          <cell r="BG1481">
            <v>-469231.08</v>
          </cell>
          <cell r="BH1481">
            <v>-454094.60000000003</v>
          </cell>
          <cell r="BI1481">
            <v>-438958.12000000005</v>
          </cell>
          <cell r="BJ1481">
            <v>-423821.64000000007</v>
          </cell>
          <cell r="BK1481">
            <v>-408685.16000000009</v>
          </cell>
          <cell r="BL1481">
            <v>-393548.68</v>
          </cell>
          <cell r="BM1481">
            <v>-378412.2</v>
          </cell>
          <cell r="BN1481">
            <v>-363275.72</v>
          </cell>
        </row>
        <row r="1482">
          <cell r="AC1482">
            <v>-526317.36</v>
          </cell>
          <cell r="AD1482">
            <v>-725742.4</v>
          </cell>
          <cell r="AE1482">
            <v>-1592852.4</v>
          </cell>
          <cell r="AF1482">
            <v>-1735426.96</v>
          </cell>
          <cell r="AG1482">
            <v>-1719931.68</v>
          </cell>
          <cell r="AH1482">
            <v>-2229050.9</v>
          </cell>
          <cell r="AI1482">
            <v>-2208786.7999999998</v>
          </cell>
          <cell r="AJ1482">
            <v>-2188522.7000000002</v>
          </cell>
          <cell r="AK1482">
            <v>-2168258.6</v>
          </cell>
          <cell r="AL1482">
            <v>-2147994.5</v>
          </cell>
          <cell r="AM1482">
            <v>-2127730.4</v>
          </cell>
          <cell r="AN1482">
            <v>-2107466.2999999998</v>
          </cell>
          <cell r="AO1482">
            <v>-2087202.2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-20007.657083333335</v>
          </cell>
          <cell r="AY1482">
            <v>-58583.95458333334</v>
          </cell>
          <cell r="AZ1482">
            <v>-95563.874166666661</v>
          </cell>
          <cell r="BA1482">
            <v>-132229.07125000001</v>
          </cell>
          <cell r="BB1482">
            <v>-172412.87916666668</v>
          </cell>
          <cell r="BC1482">
            <v>-224582.03583333336</v>
          </cell>
          <cell r="BD1482">
            <v>-321190.15250000003</v>
          </cell>
          <cell r="BE1482">
            <v>-459868.45916666667</v>
          </cell>
          <cell r="BF1482">
            <v>-603841.73583333322</v>
          </cell>
          <cell r="BG1482">
            <v>-768382.67666666664</v>
          </cell>
          <cell r="BH1482">
            <v>-953292.5808333332</v>
          </cell>
          <cell r="BI1482">
            <v>-1136513.8099999998</v>
          </cell>
          <cell r="BJ1482">
            <v>-1298038.7070833331</v>
          </cell>
          <cell r="BK1482">
            <v>-1439306.2887500001</v>
          </cell>
          <cell r="BL1482">
            <v>-1580481.5733333332</v>
          </cell>
          <cell r="BM1482">
            <v>-1720282.9054166663</v>
          </cell>
          <cell r="BN1482">
            <v>-1854876.9516666669</v>
          </cell>
        </row>
        <row r="1483">
          <cell r="AO1483">
            <v>-72067.16</v>
          </cell>
          <cell r="BN1483">
            <v>-3002.7983333333336</v>
          </cell>
        </row>
        <row r="1484">
          <cell r="AC1484">
            <v>-4619653</v>
          </cell>
          <cell r="AD1484">
            <v>-4473820</v>
          </cell>
          <cell r="AE1484">
            <v>-4327987</v>
          </cell>
          <cell r="AF1484">
            <v>-4182154</v>
          </cell>
          <cell r="AG1484">
            <v>-4036321</v>
          </cell>
          <cell r="AH1484">
            <v>-3890488</v>
          </cell>
          <cell r="AI1484">
            <v>-3744655</v>
          </cell>
          <cell r="AJ1484">
            <v>-3598822</v>
          </cell>
          <cell r="AK1484">
            <v>-3452989</v>
          </cell>
          <cell r="AL1484">
            <v>-3307156</v>
          </cell>
          <cell r="AM1484">
            <v>-3161323</v>
          </cell>
          <cell r="AN1484">
            <v>-3015490</v>
          </cell>
          <cell r="AO1484">
            <v>-2869657</v>
          </cell>
          <cell r="AP1484">
            <v>-7244647</v>
          </cell>
          <cell r="AQ1484">
            <v>-7098814</v>
          </cell>
          <cell r="AR1484">
            <v>-6952981</v>
          </cell>
          <cell r="AS1484">
            <v>-6807148</v>
          </cell>
          <cell r="AT1484">
            <v>-6661315</v>
          </cell>
          <cell r="AU1484">
            <v>-6515482</v>
          </cell>
          <cell r="AV1484">
            <v>-6369649</v>
          </cell>
          <cell r="AW1484">
            <v>-6223816</v>
          </cell>
          <cell r="AX1484">
            <v>-6077983</v>
          </cell>
          <cell r="AY1484">
            <v>-5932150</v>
          </cell>
          <cell r="AZ1484">
            <v>-5786317</v>
          </cell>
          <cell r="BA1484">
            <v>-5640484</v>
          </cell>
          <cell r="BB1484">
            <v>-5494651</v>
          </cell>
          <cell r="BC1484">
            <v>-5348818</v>
          </cell>
          <cell r="BD1484">
            <v>-5202985</v>
          </cell>
          <cell r="BE1484">
            <v>-5057152</v>
          </cell>
          <cell r="BF1484">
            <v>-4911319</v>
          </cell>
          <cell r="BG1484">
            <v>-4765486</v>
          </cell>
          <cell r="BH1484">
            <v>-4619653</v>
          </cell>
          <cell r="BI1484">
            <v>-4473820</v>
          </cell>
          <cell r="BJ1484">
            <v>-4327987</v>
          </cell>
          <cell r="BK1484">
            <v>-4182154</v>
          </cell>
          <cell r="BL1484">
            <v>-4036321</v>
          </cell>
          <cell r="BM1484">
            <v>-3890488</v>
          </cell>
          <cell r="BN1484">
            <v>-3744655</v>
          </cell>
        </row>
        <row r="1485"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</row>
        <row r="1486"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-3393.04</v>
          </cell>
          <cell r="AL1486">
            <v>-213126.67</v>
          </cell>
          <cell r="AM1486">
            <v>0</v>
          </cell>
          <cell r="AN1486">
            <v>0</v>
          </cell>
          <cell r="AO1486">
            <v>0</v>
          </cell>
          <cell r="AP1486">
            <v>-20372.182083333333</v>
          </cell>
          <cell r="AQ1486">
            <v>-17778.161250000001</v>
          </cell>
          <cell r="AR1486">
            <v>-15183.098749999999</v>
          </cell>
          <cell r="AS1486">
            <v>-12586.994583333333</v>
          </cell>
          <cell r="AT1486">
            <v>-9990.8904166666671</v>
          </cell>
          <cell r="AU1486">
            <v>-7394.7862500000001</v>
          </cell>
          <cell r="AV1486">
            <v>-4798.6820833333331</v>
          </cell>
          <cell r="AW1486">
            <v>-2202.5779166666666</v>
          </cell>
          <cell r="AX1486">
            <v>-727.26416666666671</v>
          </cell>
          <cell r="AY1486">
            <v>-8839.5174999999999</v>
          </cell>
          <cell r="AZ1486">
            <v>-17129.032499999998</v>
          </cell>
          <cell r="BA1486">
            <v>-17129.032499999998</v>
          </cell>
          <cell r="BB1486">
            <v>-17127.990833333333</v>
          </cell>
          <cell r="BC1486">
            <v>-17125.907499999998</v>
          </cell>
          <cell r="BD1486">
            <v>-17124.865833333333</v>
          </cell>
          <cell r="BE1486">
            <v>-17124.865833333333</v>
          </cell>
          <cell r="BF1486">
            <v>-17124.865833333333</v>
          </cell>
          <cell r="BG1486">
            <v>-17124.865833333333</v>
          </cell>
          <cell r="BH1486">
            <v>-17124.865833333333</v>
          </cell>
          <cell r="BI1486">
            <v>-17124.865833333333</v>
          </cell>
          <cell r="BJ1486">
            <v>-17210.697499999998</v>
          </cell>
          <cell r="BK1486">
            <v>-17669.919166666667</v>
          </cell>
          <cell r="BL1486">
            <v>-18043.30916666667</v>
          </cell>
          <cell r="BM1486">
            <v>-18043.30916666667</v>
          </cell>
          <cell r="BN1486">
            <v>-18043.30916666667</v>
          </cell>
        </row>
        <row r="1487">
          <cell r="AN1487">
            <v>-546642.51</v>
          </cell>
          <cell r="AO1487">
            <v>-620577.81000000006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M1487">
            <v>-22776.771250000002</v>
          </cell>
          <cell r="BN1487">
            <v>-71410.951249999998</v>
          </cell>
        </row>
        <row r="1488"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-248.9</v>
          </cell>
          <cell r="AJ1488">
            <v>-248.9</v>
          </cell>
          <cell r="AK1488">
            <v>-248.9</v>
          </cell>
          <cell r="AL1488">
            <v>-248.9</v>
          </cell>
          <cell r="AM1488">
            <v>0</v>
          </cell>
          <cell r="AN1488">
            <v>0</v>
          </cell>
          <cell r="AO1488">
            <v>0</v>
          </cell>
          <cell r="AP1488">
            <v>777.10541666666666</v>
          </cell>
          <cell r="AQ1488">
            <v>671.37124999999992</v>
          </cell>
          <cell r="AR1488">
            <v>565.63708333333329</v>
          </cell>
          <cell r="AS1488">
            <v>459.90291666666667</v>
          </cell>
          <cell r="AT1488">
            <v>354.16874999999999</v>
          </cell>
          <cell r="AU1488">
            <v>248.43458333333334</v>
          </cell>
          <cell r="AV1488">
            <v>142.70041666666665</v>
          </cell>
          <cell r="AW1488">
            <v>44.916666666666664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-10.370833333333334</v>
          </cell>
          <cell r="BI1488">
            <v>-31.112500000000001</v>
          </cell>
          <cell r="BJ1488">
            <v>-51.854166666666664</v>
          </cell>
          <cell r="BK1488">
            <v>-72.595833333333346</v>
          </cell>
          <cell r="BL1488">
            <v>-82.966666666666669</v>
          </cell>
          <cell r="BM1488">
            <v>-82.966666666666669</v>
          </cell>
          <cell r="BN1488">
            <v>-82.966666666666669</v>
          </cell>
        </row>
        <row r="1489"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</row>
        <row r="1490"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</row>
        <row r="1491">
          <cell r="AC1491">
            <v>-174.29</v>
          </cell>
          <cell r="AD1491">
            <v>-174.29</v>
          </cell>
          <cell r="AE1491">
            <v>-174.29</v>
          </cell>
          <cell r="AF1491">
            <v>-174.29</v>
          </cell>
          <cell r="AG1491">
            <v>-174.29</v>
          </cell>
          <cell r="AH1491">
            <v>-174.29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-581.25416666666672</v>
          </cell>
          <cell r="AQ1491">
            <v>-813.75583333333327</v>
          </cell>
          <cell r="AR1491">
            <v>-1033.5841666666668</v>
          </cell>
          <cell r="AS1491">
            <v>-1240.7391666666667</v>
          </cell>
          <cell r="AT1491">
            <v>-1447.8941666666667</v>
          </cell>
          <cell r="AU1491">
            <v>-1655.0491666666667</v>
          </cell>
          <cell r="AV1491">
            <v>-1758.6266666666668</v>
          </cell>
          <cell r="AW1491">
            <v>-1758.6266666666668</v>
          </cell>
          <cell r="AX1491">
            <v>-1758.6266666666668</v>
          </cell>
          <cell r="AY1491">
            <v>-1765.8887500000001</v>
          </cell>
          <cell r="AZ1491">
            <v>-1664.1620833333334</v>
          </cell>
          <cell r="BA1491">
            <v>-1446.1845833333336</v>
          </cell>
          <cell r="BB1491">
            <v>-1228.2070833333337</v>
          </cell>
          <cell r="BC1491">
            <v>-1010.2295833333337</v>
          </cell>
          <cell r="BD1491">
            <v>-804.92541666666682</v>
          </cell>
          <cell r="BE1491">
            <v>-612.29458333333332</v>
          </cell>
          <cell r="BF1491">
            <v>-419.66374999999999</v>
          </cell>
          <cell r="BG1491">
            <v>-227.03291666666667</v>
          </cell>
          <cell r="BH1491">
            <v>-130.7175</v>
          </cell>
          <cell r="BI1491">
            <v>-130.7175</v>
          </cell>
          <cell r="BJ1491">
            <v>-130.7175</v>
          </cell>
          <cell r="BK1491">
            <v>-123.45541666666666</v>
          </cell>
          <cell r="BL1491">
            <v>-108.93124999999999</v>
          </cell>
          <cell r="BM1491">
            <v>-94.407083333333333</v>
          </cell>
          <cell r="BN1491">
            <v>-79.882916666666659</v>
          </cell>
        </row>
        <row r="1492">
          <cell r="AC1492">
            <v>-2514.42</v>
          </cell>
          <cell r="AD1492">
            <v>-2514.42</v>
          </cell>
          <cell r="AE1492">
            <v>-2514.42</v>
          </cell>
          <cell r="AF1492">
            <v>-2514.42</v>
          </cell>
          <cell r="AG1492">
            <v>-2514.42</v>
          </cell>
          <cell r="AH1492">
            <v>-2514.42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-2756.61</v>
          </cell>
          <cell r="AN1492">
            <v>-2756.61</v>
          </cell>
          <cell r="AO1492">
            <v>-2756.61</v>
          </cell>
          <cell r="AP1492">
            <v>-620.89583333333337</v>
          </cell>
          <cell r="AQ1492">
            <v>-869.25416666666672</v>
          </cell>
          <cell r="AR1492">
            <v>-1113.9941666666666</v>
          </cell>
          <cell r="AS1492">
            <v>-1350.63625</v>
          </cell>
          <cell r="AT1492">
            <v>-1582.7987499999999</v>
          </cell>
          <cell r="AU1492">
            <v>-1814.9612500000001</v>
          </cell>
          <cell r="AV1492">
            <v>-1931.0425000000002</v>
          </cell>
          <cell r="AW1492">
            <v>-1931.0425000000002</v>
          </cell>
          <cell r="AX1492">
            <v>-1931.0425000000002</v>
          </cell>
          <cell r="AY1492">
            <v>-1931.0425000000002</v>
          </cell>
          <cell r="AZ1492">
            <v>-1911.6308333333336</v>
          </cell>
          <cell r="BA1492">
            <v>-1872.8075000000001</v>
          </cell>
          <cell r="BB1492">
            <v>-1833.9841666666664</v>
          </cell>
          <cell r="BC1492">
            <v>-1795.1608333333334</v>
          </cell>
          <cell r="BD1492">
            <v>-1759.9558333333332</v>
          </cell>
          <cell r="BE1492">
            <v>-1732.8487500000001</v>
          </cell>
          <cell r="BF1492">
            <v>-1710.2212500000003</v>
          </cell>
          <cell r="BG1492">
            <v>-1687.5937500000002</v>
          </cell>
          <cell r="BH1492">
            <v>-1676.28</v>
          </cell>
          <cell r="BI1492">
            <v>-1676.28</v>
          </cell>
          <cell r="BJ1492">
            <v>-1676.28</v>
          </cell>
          <cell r="BK1492">
            <v>-1676.28</v>
          </cell>
          <cell r="BL1492">
            <v>-1686.3712500000001</v>
          </cell>
          <cell r="BM1492">
            <v>-1706.55375</v>
          </cell>
          <cell r="BN1492">
            <v>-1726.7362499999999</v>
          </cell>
        </row>
        <row r="1493">
          <cell r="AC1493">
            <v>-4923783.32</v>
          </cell>
          <cell r="AD1493">
            <v>-6726515.3499999996</v>
          </cell>
          <cell r="AE1493">
            <v>-9484838.9299999997</v>
          </cell>
          <cell r="AF1493">
            <v>-10881887.23</v>
          </cell>
          <cell r="AG1493">
            <v>-12917162.029999999</v>
          </cell>
          <cell r="AH1493">
            <v>-14476793.810000001</v>
          </cell>
          <cell r="AI1493">
            <v>-5845923.2699999996</v>
          </cell>
          <cell r="AJ1493">
            <v>-5267515.1500000004</v>
          </cell>
          <cell r="AK1493">
            <v>-5113690.21</v>
          </cell>
          <cell r="AL1493">
            <v>-5100697.79</v>
          </cell>
          <cell r="AM1493">
            <v>-3995554.2</v>
          </cell>
          <cell r="AN1493">
            <v>-2510091.58</v>
          </cell>
          <cell r="AO1493">
            <v>-810407.11</v>
          </cell>
          <cell r="AP1493">
            <v>0</v>
          </cell>
          <cell r="AQ1493">
            <v>0</v>
          </cell>
          <cell r="AR1493">
            <v>0</v>
          </cell>
          <cell r="AS1493">
            <v>-2237500</v>
          </cell>
          <cell r="AT1493">
            <v>-4679872.55375</v>
          </cell>
          <cell r="AU1493">
            <v>-4900707.1270833332</v>
          </cell>
          <cell r="AV1493">
            <v>-4916669.1466666665</v>
          </cell>
          <cell r="AW1493">
            <v>-4916669.1466666665</v>
          </cell>
          <cell r="AX1493">
            <v>-4916669.1466666665</v>
          </cell>
          <cell r="AY1493">
            <v>-4916669.1466666665</v>
          </cell>
          <cell r="AZ1493">
            <v>-5203028.1883333335</v>
          </cell>
          <cell r="BA1493">
            <v>-5771818.0741666667</v>
          </cell>
          <cell r="BB1493">
            <v>-6259406.5566666657</v>
          </cell>
          <cell r="BC1493">
            <v>-6744835.6679166667</v>
          </cell>
          <cell r="BD1493">
            <v>-7420308.7629166665</v>
          </cell>
          <cell r="BE1493">
            <v>-6031422.3529166663</v>
          </cell>
          <cell r="BF1493">
            <v>-4580676.8516666666</v>
          </cell>
          <cell r="BG1493">
            <v>-5501257.1050000004</v>
          </cell>
          <cell r="BH1493">
            <v>-6332074.963750001</v>
          </cell>
          <cell r="BI1493">
            <v>-6795134.8979166672</v>
          </cell>
          <cell r="BJ1493">
            <v>-7227685.1212500008</v>
          </cell>
          <cell r="BK1493">
            <v>-7653284.6212499999</v>
          </cell>
          <cell r="BL1493">
            <v>-7745936.0791666666</v>
          </cell>
          <cell r="BM1493">
            <v>-7448214.767500001</v>
          </cell>
          <cell r="BN1493">
            <v>-7098980.3970833346</v>
          </cell>
        </row>
        <row r="1494"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</row>
        <row r="1495">
          <cell r="AC1495">
            <v>-9569652</v>
          </cell>
          <cell r="AD1495">
            <v>-9569652</v>
          </cell>
          <cell r="AE1495">
            <v>-9569652</v>
          </cell>
          <cell r="AF1495">
            <v>-9474576</v>
          </cell>
          <cell r="AG1495">
            <v>-9474576</v>
          </cell>
          <cell r="AH1495">
            <v>-9474576</v>
          </cell>
          <cell r="AI1495">
            <v>-9346571</v>
          </cell>
          <cell r="AJ1495">
            <v>-9346571</v>
          </cell>
          <cell r="AK1495">
            <v>-9346571</v>
          </cell>
          <cell r="AL1495">
            <v>-9180611</v>
          </cell>
          <cell r="AM1495">
            <v>-9180611</v>
          </cell>
          <cell r="AN1495">
            <v>-9180611</v>
          </cell>
          <cell r="AO1495">
            <v>-9033107</v>
          </cell>
          <cell r="AP1495">
            <v>-1964827.1666666667</v>
          </cell>
          <cell r="AQ1495">
            <v>-1933224.5</v>
          </cell>
          <cell r="AR1495">
            <v>-1901621.8333333333</v>
          </cell>
          <cell r="AS1495">
            <v>-1869836.9583333333</v>
          </cell>
          <cell r="AT1495">
            <v>-1837869.875</v>
          </cell>
          <cell r="AU1495">
            <v>-1805902.7916666667</v>
          </cell>
          <cell r="AV1495">
            <v>-1774749.5</v>
          </cell>
          <cell r="AW1495">
            <v>-1744410</v>
          </cell>
          <cell r="AX1495">
            <v>-1714070.5</v>
          </cell>
          <cell r="AY1495">
            <v>-1680455.9583333333</v>
          </cell>
          <cell r="AZ1495">
            <v>-1643566.375</v>
          </cell>
          <cell r="BA1495">
            <v>-1606676.7916666667</v>
          </cell>
          <cell r="BB1495">
            <v>-1914838.375</v>
          </cell>
          <cell r="BC1495">
            <v>-2568051.125</v>
          </cell>
          <cell r="BD1495">
            <v>-3221263.875</v>
          </cell>
          <cell r="BE1495">
            <v>-3873400.625</v>
          </cell>
          <cell r="BF1495">
            <v>-4524461.375</v>
          </cell>
          <cell r="BG1495">
            <v>-5175522.125</v>
          </cell>
          <cell r="BH1495">
            <v>-5825582.916666667</v>
          </cell>
          <cell r="BI1495">
            <v>-6474643.75</v>
          </cell>
          <cell r="BJ1495">
            <v>-7123704.583333333</v>
          </cell>
          <cell r="BK1495">
            <v>-7772337.916666667</v>
          </cell>
          <cell r="BL1495">
            <v>-8420543.75</v>
          </cell>
          <cell r="BM1495">
            <v>-9068749.583333334</v>
          </cell>
          <cell r="BN1495">
            <v>-9370496.458333334</v>
          </cell>
        </row>
        <row r="1496">
          <cell r="AC1496">
            <v>-15875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-13229.166666666666</v>
          </cell>
          <cell r="AV1496">
            <v>-33072.916666666664</v>
          </cell>
          <cell r="AW1496">
            <v>-46302.083333333336</v>
          </cell>
          <cell r="AX1496">
            <v>-59531.25</v>
          </cell>
          <cell r="AY1496">
            <v>-72760.416666666672</v>
          </cell>
          <cell r="AZ1496">
            <v>-85989.583333333328</v>
          </cell>
          <cell r="BA1496">
            <v>-99218.75</v>
          </cell>
          <cell r="BB1496">
            <v>-112447.91666666667</v>
          </cell>
          <cell r="BC1496">
            <v>-119062.5</v>
          </cell>
          <cell r="BD1496">
            <v>-119062.5</v>
          </cell>
          <cell r="BE1496">
            <v>-119062.5</v>
          </cell>
          <cell r="BF1496">
            <v>-119062.5</v>
          </cell>
          <cell r="BG1496">
            <v>-105833.33333333333</v>
          </cell>
          <cell r="BH1496">
            <v>-85989.583333333328</v>
          </cell>
          <cell r="BI1496">
            <v>-72760.416666666672</v>
          </cell>
          <cell r="BJ1496">
            <v>-59531.25</v>
          </cell>
          <cell r="BK1496">
            <v>-46302.083333333336</v>
          </cell>
          <cell r="BL1496">
            <v>-33072.916666666664</v>
          </cell>
          <cell r="BM1496">
            <v>-19843.75</v>
          </cell>
          <cell r="BN1496">
            <v>-6614.583333333333</v>
          </cell>
        </row>
        <row r="1497">
          <cell r="AC1497">
            <v>-610736.85</v>
          </cell>
          <cell r="AD1497">
            <v>-679132.36</v>
          </cell>
          <cell r="AE1497">
            <v>-679132.36</v>
          </cell>
          <cell r="AF1497">
            <v>-679132.36</v>
          </cell>
          <cell r="AG1497">
            <v>-679132.36</v>
          </cell>
          <cell r="AH1497">
            <v>-679132.36</v>
          </cell>
          <cell r="AI1497">
            <v>-679132.36</v>
          </cell>
          <cell r="AJ1497">
            <v>-679132.36</v>
          </cell>
          <cell r="AK1497">
            <v>-679132.36</v>
          </cell>
          <cell r="AL1497">
            <v>-679132.36</v>
          </cell>
          <cell r="AM1497">
            <v>-679132.36</v>
          </cell>
          <cell r="AN1497">
            <v>-1121619.33</v>
          </cell>
          <cell r="AO1497">
            <v>-1302856.1200000001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-3939.9616666666666</v>
          </cell>
          <cell r="BA1497">
            <v>-19595.030416666665</v>
          </cell>
          <cell r="BB1497">
            <v>-56757.506249999999</v>
          </cell>
          <cell r="BC1497">
            <v>-110502.05666666666</v>
          </cell>
          <cell r="BD1497">
            <v>-167096.41999999998</v>
          </cell>
          <cell r="BE1497">
            <v>-223690.78333333333</v>
          </cell>
          <cell r="BF1497">
            <v>-280285.14666666667</v>
          </cell>
          <cell r="BG1497">
            <v>-336879.50999999995</v>
          </cell>
          <cell r="BH1497">
            <v>-393473.87333333329</v>
          </cell>
          <cell r="BI1497">
            <v>-450068.23666666663</v>
          </cell>
          <cell r="BJ1497">
            <v>-506662.60000000003</v>
          </cell>
          <cell r="BK1497">
            <v>-563256.96333333338</v>
          </cell>
          <cell r="BL1497">
            <v>-615911.36500000011</v>
          </cell>
          <cell r="BM1497">
            <v>-675287.61666666681</v>
          </cell>
          <cell r="BN1497">
            <v>-739144.95125000004</v>
          </cell>
        </row>
        <row r="1498">
          <cell r="AC1498">
            <v>-219193.89</v>
          </cell>
          <cell r="AD1498">
            <v>-241992.39</v>
          </cell>
          <cell r="AE1498">
            <v>-241992.39</v>
          </cell>
          <cell r="AF1498">
            <v>-241992.39</v>
          </cell>
          <cell r="AG1498">
            <v>-241992.39</v>
          </cell>
          <cell r="AH1498">
            <v>-241992.39</v>
          </cell>
          <cell r="AI1498">
            <v>-241992.39</v>
          </cell>
          <cell r="AJ1498">
            <v>-241992.39</v>
          </cell>
          <cell r="AK1498">
            <v>-241992.39</v>
          </cell>
          <cell r="AL1498">
            <v>-241992.39</v>
          </cell>
          <cell r="AM1498">
            <v>-241992.39</v>
          </cell>
          <cell r="AN1498">
            <v>-389488.05</v>
          </cell>
          <cell r="AO1498">
            <v>-449900.31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-1963.9433333333334</v>
          </cell>
          <cell r="BA1498">
            <v>-8483.5450000000001</v>
          </cell>
          <cell r="BB1498">
            <v>-22172.282083333335</v>
          </cell>
          <cell r="BC1498">
            <v>-41388.377083333333</v>
          </cell>
          <cell r="BD1498">
            <v>-61554.409583333334</v>
          </cell>
          <cell r="BE1498">
            <v>-81720.442083333328</v>
          </cell>
          <cell r="BF1498">
            <v>-101886.47458333334</v>
          </cell>
          <cell r="BG1498">
            <v>-122052.50708333334</v>
          </cell>
          <cell r="BH1498">
            <v>-142218.53958333336</v>
          </cell>
          <cell r="BI1498">
            <v>-162384.57208333336</v>
          </cell>
          <cell r="BJ1498">
            <v>-182550.60458333336</v>
          </cell>
          <cell r="BK1498">
            <v>-202716.63708333336</v>
          </cell>
          <cell r="BL1498">
            <v>-220918.72625000007</v>
          </cell>
          <cell r="BM1498">
            <v>-240710.80958333341</v>
          </cell>
          <cell r="BN1498">
            <v>-261996.58750000005</v>
          </cell>
        </row>
        <row r="1499">
          <cell r="AC1499">
            <v>610736.85</v>
          </cell>
          <cell r="AD1499">
            <v>679132.36</v>
          </cell>
          <cell r="AE1499">
            <v>679132.36</v>
          </cell>
          <cell r="AF1499">
            <v>679132.36</v>
          </cell>
          <cell r="AG1499">
            <v>679132.36</v>
          </cell>
          <cell r="AH1499">
            <v>679132.36</v>
          </cell>
          <cell r="AI1499">
            <v>679132.36</v>
          </cell>
          <cell r="AJ1499">
            <v>679132.36</v>
          </cell>
          <cell r="AK1499">
            <v>679132.36</v>
          </cell>
          <cell r="AL1499">
            <v>679132.36</v>
          </cell>
          <cell r="AM1499">
            <v>679132.36</v>
          </cell>
          <cell r="AN1499">
            <v>1121619.33</v>
          </cell>
          <cell r="AO1499">
            <v>1302856.1200000001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3939.9616666666666</v>
          </cell>
          <cell r="BA1499">
            <v>19595.030416666665</v>
          </cell>
          <cell r="BB1499">
            <v>56757.506249999999</v>
          </cell>
          <cell r="BC1499">
            <v>110502.05666666666</v>
          </cell>
          <cell r="BD1499">
            <v>167096.41999999998</v>
          </cell>
          <cell r="BE1499">
            <v>223690.78333333333</v>
          </cell>
          <cell r="BF1499">
            <v>280285.14666666667</v>
          </cell>
          <cell r="BG1499">
            <v>336879.50999999995</v>
          </cell>
          <cell r="BH1499">
            <v>393473.87333333329</v>
          </cell>
          <cell r="BI1499">
            <v>450068.23666666663</v>
          </cell>
          <cell r="BJ1499">
            <v>506662.60000000003</v>
          </cell>
          <cell r="BK1499">
            <v>563256.96333333338</v>
          </cell>
          <cell r="BL1499">
            <v>615911.36500000011</v>
          </cell>
          <cell r="BM1499">
            <v>675287.61666666681</v>
          </cell>
          <cell r="BN1499">
            <v>739144.95125000004</v>
          </cell>
        </row>
        <row r="1500">
          <cell r="AC1500">
            <v>219193.89</v>
          </cell>
          <cell r="AD1500">
            <v>241992.39</v>
          </cell>
          <cell r="AE1500">
            <v>241992.39</v>
          </cell>
          <cell r="AF1500">
            <v>241992.39</v>
          </cell>
          <cell r="AG1500">
            <v>241992.39</v>
          </cell>
          <cell r="AH1500">
            <v>241992.39</v>
          </cell>
          <cell r="AI1500">
            <v>241992.39</v>
          </cell>
          <cell r="AJ1500">
            <v>241992.39</v>
          </cell>
          <cell r="AK1500">
            <v>241992.39</v>
          </cell>
          <cell r="AL1500">
            <v>241992.39</v>
          </cell>
          <cell r="AM1500">
            <v>241992.39</v>
          </cell>
          <cell r="AN1500">
            <v>389488.05</v>
          </cell>
          <cell r="AO1500">
            <v>449900.31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1963.9433333333334</v>
          </cell>
          <cell r="BA1500">
            <v>8483.5450000000001</v>
          </cell>
          <cell r="BB1500">
            <v>22172.282083333335</v>
          </cell>
          <cell r="BC1500">
            <v>41388.377083333333</v>
          </cell>
          <cell r="BD1500">
            <v>61554.409583333334</v>
          </cell>
          <cell r="BE1500">
            <v>81720.442083333328</v>
          </cell>
          <cell r="BF1500">
            <v>101886.47458333334</v>
          </cell>
          <cell r="BG1500">
            <v>122052.50708333334</v>
          </cell>
          <cell r="BH1500">
            <v>142218.53958333336</v>
          </cell>
          <cell r="BI1500">
            <v>162384.57208333336</v>
          </cell>
          <cell r="BJ1500">
            <v>182550.60458333336</v>
          </cell>
          <cell r="BK1500">
            <v>202716.63708333336</v>
          </cell>
          <cell r="BL1500">
            <v>220918.72625000007</v>
          </cell>
          <cell r="BM1500">
            <v>240710.80958333341</v>
          </cell>
          <cell r="BN1500">
            <v>261996.58750000005</v>
          </cell>
        </row>
        <row r="1501"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-12866.72</v>
          </cell>
          <cell r="AQ1501">
            <v>-12866.72</v>
          </cell>
          <cell r="AR1501">
            <v>-12330.606666666665</v>
          </cell>
          <cell r="AS1501">
            <v>-11258.38</v>
          </cell>
          <cell r="AT1501">
            <v>-10186.153333333334</v>
          </cell>
          <cell r="AU1501">
            <v>-9113.9266666666663</v>
          </cell>
          <cell r="AV1501">
            <v>-8041.7</v>
          </cell>
          <cell r="AW1501">
            <v>-6969.4733333333324</v>
          </cell>
          <cell r="AX1501">
            <v>-5897.246666666666</v>
          </cell>
          <cell r="AY1501">
            <v>-4825.0199999999995</v>
          </cell>
          <cell r="AZ1501">
            <v>-3752.7933333333331</v>
          </cell>
          <cell r="BA1501">
            <v>-2680.5666666666666</v>
          </cell>
          <cell r="BB1501">
            <v>-1608.34</v>
          </cell>
          <cell r="BC1501">
            <v>-536.11333333333334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</row>
        <row r="1502"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</row>
        <row r="1503">
          <cell r="AC1503">
            <v>-3529527.68</v>
          </cell>
          <cell r="AD1503">
            <v>-3529527.68</v>
          </cell>
          <cell r="AE1503">
            <v>-3529527.68</v>
          </cell>
          <cell r="AF1503">
            <v>-3529527.68</v>
          </cell>
          <cell r="AG1503">
            <v>-3529527.68</v>
          </cell>
          <cell r="AH1503">
            <v>-3529527.68</v>
          </cell>
          <cell r="AI1503">
            <v>-3529527.68</v>
          </cell>
          <cell r="AJ1503">
            <v>-3529527.68</v>
          </cell>
          <cell r="AK1503">
            <v>-3529527.68</v>
          </cell>
          <cell r="AL1503">
            <v>-3529527.68</v>
          </cell>
          <cell r="AM1503">
            <v>-3529527.68</v>
          </cell>
          <cell r="AN1503">
            <v>-3529527.68</v>
          </cell>
          <cell r="AO1503">
            <v>-3529527.68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-154416.46583333335</v>
          </cell>
          <cell r="BA1503">
            <v>-463249.39750000002</v>
          </cell>
          <cell r="BB1503">
            <v>-764729.51666666672</v>
          </cell>
          <cell r="BC1503">
            <v>-1058856.8233333335</v>
          </cell>
          <cell r="BD1503">
            <v>-1352984.1300000001</v>
          </cell>
          <cell r="BE1503">
            <v>-1647111.4366666668</v>
          </cell>
          <cell r="BF1503">
            <v>-1941238.7433333334</v>
          </cell>
          <cell r="BG1503">
            <v>-2235366.0500000003</v>
          </cell>
          <cell r="BH1503">
            <v>-2529493.3566666669</v>
          </cell>
          <cell r="BI1503">
            <v>-2823620.6633333336</v>
          </cell>
          <cell r="BJ1503">
            <v>-3117747.9700000007</v>
          </cell>
          <cell r="BK1503">
            <v>-3411875.2766666673</v>
          </cell>
          <cell r="BL1503">
            <v>-3551586.1175000002</v>
          </cell>
          <cell r="BM1503">
            <v>-3536880.4925000002</v>
          </cell>
          <cell r="BN1503">
            <v>-3529527.68</v>
          </cell>
        </row>
        <row r="1504"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</row>
        <row r="1505">
          <cell r="AC1505">
            <v>-73864542</v>
          </cell>
          <cell r="AD1505">
            <v>-73864542</v>
          </cell>
          <cell r="AE1505">
            <v>-73864542</v>
          </cell>
          <cell r="AF1505">
            <v>-73078749</v>
          </cell>
          <cell r="AG1505">
            <v>-73078749</v>
          </cell>
          <cell r="AH1505">
            <v>-73078749</v>
          </cell>
          <cell r="AI1505">
            <v>-71870994</v>
          </cell>
          <cell r="AJ1505">
            <v>-71870994</v>
          </cell>
          <cell r="AK1505">
            <v>-71870994</v>
          </cell>
          <cell r="AL1505">
            <v>-71352663</v>
          </cell>
          <cell r="AM1505">
            <v>-71352663</v>
          </cell>
          <cell r="AN1505">
            <v>-71352663</v>
          </cell>
          <cell r="AO1505">
            <v>-69987715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-3077689.25</v>
          </cell>
          <cell r="BC1505">
            <v>-9233067.75</v>
          </cell>
          <cell r="BD1505">
            <v>-15388446.25</v>
          </cell>
          <cell r="BE1505">
            <v>-21511083.375</v>
          </cell>
          <cell r="BF1505">
            <v>-27600979.125</v>
          </cell>
          <cell r="BG1505">
            <v>-33690874.875</v>
          </cell>
          <cell r="BH1505">
            <v>-39730447.5</v>
          </cell>
          <cell r="BI1505">
            <v>-45719697</v>
          </cell>
          <cell r="BJ1505">
            <v>-51708946.5</v>
          </cell>
          <cell r="BK1505">
            <v>-57676598.875</v>
          </cell>
          <cell r="BL1505">
            <v>-63622654.125</v>
          </cell>
          <cell r="BM1505">
            <v>-69568709.375</v>
          </cell>
          <cell r="BN1505">
            <v>-72380202.541666672</v>
          </cell>
        </row>
        <row r="1506"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</row>
        <row r="1507">
          <cell r="AC1507">
            <v>-712862</v>
          </cell>
          <cell r="AD1507">
            <v>-1547661</v>
          </cell>
          <cell r="AE1507">
            <v>-2384440</v>
          </cell>
          <cell r="AF1507">
            <v>-3221185</v>
          </cell>
          <cell r="AG1507">
            <v>-4054359</v>
          </cell>
          <cell r="AH1507">
            <v>-4885903</v>
          </cell>
          <cell r="AI1507">
            <v>-5717695</v>
          </cell>
          <cell r="AJ1507">
            <v>-6548616</v>
          </cell>
          <cell r="AK1507">
            <v>-7378596</v>
          </cell>
          <cell r="AL1507">
            <v>-8207578</v>
          </cell>
          <cell r="AM1507">
            <v>-9034605</v>
          </cell>
          <cell r="AN1507">
            <v>-9860005</v>
          </cell>
          <cell r="AO1507">
            <v>-10619456.560000001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-29702.583333333332</v>
          </cell>
          <cell r="BC1507">
            <v>-123891.04166666667</v>
          </cell>
          <cell r="BD1507">
            <v>-287728.58333333331</v>
          </cell>
          <cell r="BE1507">
            <v>-521296.29166666669</v>
          </cell>
          <cell r="BF1507">
            <v>-824443.95833333337</v>
          </cell>
          <cell r="BG1507">
            <v>-1196954.875</v>
          </cell>
          <cell r="BH1507">
            <v>-1638771.4583333333</v>
          </cell>
          <cell r="BI1507">
            <v>-2149867.75</v>
          </cell>
          <cell r="BJ1507">
            <v>-2730168.25</v>
          </cell>
          <cell r="BK1507">
            <v>-3379592.1666666665</v>
          </cell>
          <cell r="BL1507">
            <v>-4098016.4583333335</v>
          </cell>
          <cell r="BM1507">
            <v>-4885291.875</v>
          </cell>
          <cell r="BN1507">
            <v>-5708900.1900000004</v>
          </cell>
        </row>
        <row r="1508">
          <cell r="AN1508">
            <v>-3419</v>
          </cell>
          <cell r="AO1508">
            <v>-458356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M1508">
            <v>-142.45833333333334</v>
          </cell>
          <cell r="BN1508">
            <v>-19383.083333333332</v>
          </cell>
        </row>
        <row r="1509"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-38693667.341666676</v>
          </cell>
          <cell r="AQ1509">
            <v>-35396197.907500006</v>
          </cell>
          <cell r="AR1509">
            <v>-32084129.158750001</v>
          </cell>
          <cell r="AS1509">
            <v>-28759862.785416666</v>
          </cell>
          <cell r="AT1509">
            <v>-25420637.534999996</v>
          </cell>
          <cell r="AU1509">
            <v>-22073271.5975</v>
          </cell>
          <cell r="AV1509">
            <v>-18717951.634166669</v>
          </cell>
          <cell r="AW1509">
            <v>-15346016.340833334</v>
          </cell>
          <cell r="AX1509">
            <v>-11957326.692083335</v>
          </cell>
          <cell r="AY1509">
            <v>-8556475.6962499991</v>
          </cell>
          <cell r="AZ1509">
            <v>-5142836.8870833339</v>
          </cell>
          <cell r="BA1509">
            <v>-1716410.2645833334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</row>
        <row r="1510">
          <cell r="AO1510">
            <v>0</v>
          </cell>
          <cell r="BN1510">
            <v>0</v>
          </cell>
        </row>
        <row r="1511">
          <cell r="AC1511">
            <v>-371750.69</v>
          </cell>
          <cell r="AD1511">
            <v>-369504.25</v>
          </cell>
          <cell r="AE1511">
            <v>-367257.81</v>
          </cell>
          <cell r="AF1511">
            <v>-365011.37</v>
          </cell>
          <cell r="AG1511">
            <v>-362764.93</v>
          </cell>
          <cell r="AH1511">
            <v>-360518.49</v>
          </cell>
          <cell r="AI1511">
            <v>-358272.05</v>
          </cell>
          <cell r="AJ1511">
            <v>-356025.61</v>
          </cell>
          <cell r="AK1511">
            <v>-353779.17</v>
          </cell>
          <cell r="AL1511">
            <v>-351532.73</v>
          </cell>
          <cell r="AM1511">
            <v>-349286.29</v>
          </cell>
          <cell r="AN1511">
            <v>-347039.85</v>
          </cell>
          <cell r="AO1511">
            <v>-344793.41</v>
          </cell>
          <cell r="AP1511">
            <v>-412186.61000000004</v>
          </cell>
          <cell r="AQ1511">
            <v>-409940.17</v>
          </cell>
          <cell r="AR1511">
            <v>-407693.73</v>
          </cell>
          <cell r="AS1511">
            <v>-405447.29000000004</v>
          </cell>
          <cell r="AT1511">
            <v>-403200.85000000003</v>
          </cell>
          <cell r="AU1511">
            <v>-400954.41000000009</v>
          </cell>
          <cell r="AV1511">
            <v>-398707.97</v>
          </cell>
          <cell r="AW1511">
            <v>-396461.53</v>
          </cell>
          <cell r="AX1511">
            <v>-394215.08999999991</v>
          </cell>
          <cell r="AY1511">
            <v>-391968.65000000008</v>
          </cell>
          <cell r="AZ1511">
            <v>-389722.21</v>
          </cell>
          <cell r="BA1511">
            <v>-387475.77</v>
          </cell>
          <cell r="BB1511">
            <v>-385229.33000000007</v>
          </cell>
          <cell r="BC1511">
            <v>-382982.88999999996</v>
          </cell>
          <cell r="BD1511">
            <v>-380736.45</v>
          </cell>
          <cell r="BE1511">
            <v>-378490.01</v>
          </cell>
          <cell r="BF1511">
            <v>-376243.57</v>
          </cell>
          <cell r="BG1511">
            <v>-373997.13000000006</v>
          </cell>
          <cell r="BH1511">
            <v>-371750.69000000012</v>
          </cell>
          <cell r="BI1511">
            <v>-369504.25</v>
          </cell>
          <cell r="BJ1511">
            <v>-367257.81</v>
          </cell>
          <cell r="BK1511">
            <v>-365011.36999999994</v>
          </cell>
          <cell r="BL1511">
            <v>-362764.92999999993</v>
          </cell>
          <cell r="BM1511">
            <v>-360518.49</v>
          </cell>
          <cell r="BN1511">
            <v>-358272.05</v>
          </cell>
        </row>
        <row r="1512">
          <cell r="AC1512">
            <v>-1186297.4099999999</v>
          </cell>
          <cell r="AD1512">
            <v>-1385148.43</v>
          </cell>
          <cell r="AE1512">
            <v>-1302066.26</v>
          </cell>
          <cell r="AF1512">
            <v>-1532406.47</v>
          </cell>
          <cell r="AG1512">
            <v>-1476939.66</v>
          </cell>
          <cell r="AH1512">
            <v>-1299122.24</v>
          </cell>
          <cell r="AI1512">
            <v>-1436910.19</v>
          </cell>
          <cell r="AJ1512">
            <v>-1546732.92</v>
          </cell>
          <cell r="AK1512">
            <v>-1279027.46</v>
          </cell>
          <cell r="AL1512">
            <v>-1483854.48</v>
          </cell>
          <cell r="AM1512">
            <v>-1598408.13</v>
          </cell>
          <cell r="AN1512">
            <v>-1375320.85</v>
          </cell>
          <cell r="AO1512">
            <v>-1527908.91</v>
          </cell>
          <cell r="AP1512">
            <v>-1062396.4833333332</v>
          </cell>
          <cell r="AQ1512">
            <v>-1061462.8979166667</v>
          </cell>
          <cell r="AR1512">
            <v>-1045969.4412499998</v>
          </cell>
          <cell r="AS1512">
            <v>-1039041.1683333333</v>
          </cell>
          <cell r="AT1512">
            <v>-1053775.1908333332</v>
          </cell>
          <cell r="AU1512">
            <v>-1059302.6116666666</v>
          </cell>
          <cell r="AV1512">
            <v>-1066797.4475</v>
          </cell>
          <cell r="AW1512">
            <v>-1086677.1737500001</v>
          </cell>
          <cell r="AX1512">
            <v>-1106029.0962499997</v>
          </cell>
          <cell r="AY1512">
            <v>-1122481.6070833334</v>
          </cell>
          <cell r="AZ1512">
            <v>-1123230.2249999999</v>
          </cell>
          <cell r="BA1512">
            <v>-1124001.2370833333</v>
          </cell>
          <cell r="BB1512">
            <v>-1139547.6220833333</v>
          </cell>
          <cell r="BC1512">
            <v>-1158040.1837500001</v>
          </cell>
          <cell r="BD1512">
            <v>-1179959.8741666668</v>
          </cell>
          <cell r="BE1512">
            <v>-1204779.8600000001</v>
          </cell>
          <cell r="BF1512">
            <v>-1223282.2583333333</v>
          </cell>
          <cell r="BG1512">
            <v>-1234408.04125</v>
          </cell>
          <cell r="BH1512">
            <v>-1250238.1816666669</v>
          </cell>
          <cell r="BI1512">
            <v>-1269496.2570833333</v>
          </cell>
          <cell r="BJ1512">
            <v>-1287734.7012499999</v>
          </cell>
          <cell r="BK1512">
            <v>-1310662.9766666666</v>
          </cell>
          <cell r="BL1512">
            <v>-1353920.2725</v>
          </cell>
          <cell r="BM1512">
            <v>-1395702.5716666665</v>
          </cell>
          <cell r="BN1512">
            <v>-1422753.3541666663</v>
          </cell>
        </row>
        <row r="1513">
          <cell r="AC1513">
            <v>-5838217.0300000003</v>
          </cell>
          <cell r="AD1513">
            <v>-6780488.6100000003</v>
          </cell>
          <cell r="AE1513">
            <v>-7107226.5</v>
          </cell>
          <cell r="AF1513">
            <v>-7412070.3799999999</v>
          </cell>
          <cell r="AG1513">
            <v>-7907672.8700000001</v>
          </cell>
          <cell r="AH1513">
            <v>-7896094.5099999998</v>
          </cell>
          <cell r="AI1513">
            <v>-7889331.2999999998</v>
          </cell>
          <cell r="AJ1513">
            <v>-8285438.3399999999</v>
          </cell>
          <cell r="AK1513">
            <v>-8393034.1300000008</v>
          </cell>
          <cell r="AL1513">
            <v>-8602257.1099999994</v>
          </cell>
          <cell r="AM1513">
            <v>-10696176.41</v>
          </cell>
          <cell r="AN1513">
            <v>-8701670.9800000004</v>
          </cell>
          <cell r="AO1513">
            <v>-9180984.7100000009</v>
          </cell>
          <cell r="AP1513">
            <v>-558183.85416666663</v>
          </cell>
          <cell r="AQ1513">
            <v>-793697.39583333337</v>
          </cell>
          <cell r="AR1513">
            <v>-1033187.32</v>
          </cell>
          <cell r="AS1513">
            <v>-1276348.6170833332</v>
          </cell>
          <cell r="AT1513">
            <v>-1518892.4045833333</v>
          </cell>
          <cell r="AU1513">
            <v>-1777459.6058333332</v>
          </cell>
          <cell r="AV1513">
            <v>-2071142.1120833333</v>
          </cell>
          <cell r="AW1513">
            <v>-2406321.3629166665</v>
          </cell>
          <cell r="AX1513">
            <v>-2758577.6216666666</v>
          </cell>
          <cell r="AY1513">
            <v>-3086470.5237499997</v>
          </cell>
          <cell r="AZ1513">
            <v>-3388218.7812499995</v>
          </cell>
          <cell r="BA1513">
            <v>-3682509.3499999996</v>
          </cell>
          <cell r="BB1513">
            <v>-3954826.3787500001</v>
          </cell>
          <cell r="BC1513">
            <v>-4245092.2387500005</v>
          </cell>
          <cell r="BD1513">
            <v>-4584257.1108333347</v>
          </cell>
          <cell r="BE1513">
            <v>-4946066.5170833338</v>
          </cell>
          <cell r="BF1513">
            <v>-5341845.3649999993</v>
          </cell>
          <cell r="BG1513">
            <v>-5741768.4712500004</v>
          </cell>
          <cell r="BH1513">
            <v>-6105812.0404166663</v>
          </cell>
          <cell r="BI1513">
            <v>-6444581.5245833332</v>
          </cell>
          <cell r="BJ1513">
            <v>-6773199.1187499994</v>
          </cell>
          <cell r="BK1513">
            <v>-7091255.8516666666</v>
          </cell>
          <cell r="BL1513">
            <v>-7466510.0324999988</v>
          </cell>
          <cell r="BM1513">
            <v>-7822515.1883333325</v>
          </cell>
          <cell r="BN1513">
            <v>-8098421.8341666674</v>
          </cell>
        </row>
        <row r="1514"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12463.002500000001</v>
          </cell>
          <cell r="AW1514">
            <v>37389.0075</v>
          </cell>
          <cell r="AX1514">
            <v>49852.01</v>
          </cell>
          <cell r="AY1514">
            <v>49852.01</v>
          </cell>
          <cell r="AZ1514">
            <v>49852.01</v>
          </cell>
          <cell r="BA1514">
            <v>49852.01</v>
          </cell>
          <cell r="BB1514">
            <v>49852.01</v>
          </cell>
          <cell r="BC1514">
            <v>49852.01</v>
          </cell>
          <cell r="BD1514">
            <v>49852.01</v>
          </cell>
          <cell r="BE1514">
            <v>49852.01</v>
          </cell>
          <cell r="BF1514">
            <v>49852.01</v>
          </cell>
          <cell r="BG1514">
            <v>49852.01</v>
          </cell>
          <cell r="BH1514">
            <v>37389.0075</v>
          </cell>
          <cell r="BI1514">
            <v>12463.002500000001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</row>
        <row r="1515"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</row>
        <row r="1516"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-10235021.856250001</v>
          </cell>
          <cell r="AQ1516">
            <v>-11806631.538333334</v>
          </cell>
          <cell r="AR1516">
            <v>-13378022.080833333</v>
          </cell>
          <cell r="AS1516">
            <v>-14949193.233333332</v>
          </cell>
          <cell r="AT1516">
            <v>-16520331.947083332</v>
          </cell>
          <cell r="AU1516">
            <v>-18091396.997916665</v>
          </cell>
          <cell r="AV1516">
            <v>-18874020.790833335</v>
          </cell>
          <cell r="AW1516">
            <v>-18868640.465416666</v>
          </cell>
          <cell r="AX1516">
            <v>-18863647.62125</v>
          </cell>
          <cell r="AY1516">
            <v>-18861232.478333335</v>
          </cell>
          <cell r="AZ1516">
            <v>-18861515.036666665</v>
          </cell>
          <cell r="BA1516">
            <v>-18074660.353749998</v>
          </cell>
          <cell r="BB1516">
            <v>-16501795.45875</v>
          </cell>
          <cell r="BC1516">
            <v>-14930185.776666665</v>
          </cell>
          <cell r="BD1516">
            <v>-13358795.234166667</v>
          </cell>
          <cell r="BE1516">
            <v>-11787624.081666665</v>
          </cell>
          <cell r="BF1516">
            <v>-10216485.367916666</v>
          </cell>
          <cell r="BG1516">
            <v>-8645420.3170833346</v>
          </cell>
          <cell r="BH1516">
            <v>-7074903.1520833336</v>
          </cell>
          <cell r="BI1516">
            <v>-5504920.2625000002</v>
          </cell>
          <cell r="BJ1516">
            <v>-3934973.4208333329</v>
          </cell>
          <cell r="BK1516">
            <v>-2362500</v>
          </cell>
          <cell r="BL1516">
            <v>-787500</v>
          </cell>
          <cell r="BM1516">
            <v>0</v>
          </cell>
          <cell r="BN1516">
            <v>0</v>
          </cell>
        </row>
        <row r="1517"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-120958.33333333333</v>
          </cell>
          <cell r="AY1517">
            <v>-362875</v>
          </cell>
          <cell r="AZ1517">
            <v>-604791.66666666663</v>
          </cell>
          <cell r="BA1517">
            <v>-725750</v>
          </cell>
          <cell r="BB1517">
            <v>-725750</v>
          </cell>
          <cell r="BC1517">
            <v>-725750</v>
          </cell>
          <cell r="BD1517">
            <v>-725750</v>
          </cell>
          <cell r="BE1517">
            <v>-725750</v>
          </cell>
          <cell r="BF1517">
            <v>-725750</v>
          </cell>
          <cell r="BG1517">
            <v>-725750</v>
          </cell>
          <cell r="BH1517">
            <v>-725750</v>
          </cell>
          <cell r="BI1517">
            <v>-725750</v>
          </cell>
          <cell r="BJ1517">
            <v>-604791.66666666663</v>
          </cell>
          <cell r="BK1517">
            <v>-362875</v>
          </cell>
          <cell r="BL1517">
            <v>-120958.33333333333</v>
          </cell>
          <cell r="BM1517">
            <v>0</v>
          </cell>
          <cell r="BN1517">
            <v>0</v>
          </cell>
        </row>
        <row r="1518">
          <cell r="AF1518">
            <v>-477640</v>
          </cell>
          <cell r="AG1518">
            <v>-658335</v>
          </cell>
          <cell r="AH1518">
            <v>-658335</v>
          </cell>
          <cell r="AI1518">
            <v>-684640</v>
          </cell>
          <cell r="AJ1518">
            <v>-706070</v>
          </cell>
          <cell r="AK1518">
            <v>-706070</v>
          </cell>
          <cell r="AL1518">
            <v>-706745</v>
          </cell>
          <cell r="AM1518">
            <v>-722145</v>
          </cell>
          <cell r="AN1518">
            <v>-764635</v>
          </cell>
          <cell r="AO1518">
            <v>-764635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-19901.666666666668</v>
          </cell>
          <cell r="BF1518">
            <v>-67233.958333333328</v>
          </cell>
          <cell r="BG1518">
            <v>-122095.20833333333</v>
          </cell>
          <cell r="BH1518">
            <v>-178052.5</v>
          </cell>
          <cell r="BI1518">
            <v>-235998.75</v>
          </cell>
          <cell r="BJ1518">
            <v>-294837.91666666669</v>
          </cell>
          <cell r="BK1518">
            <v>-353705.20833333331</v>
          </cell>
          <cell r="BL1518">
            <v>-413242.29166666669</v>
          </cell>
          <cell r="BM1518">
            <v>-475191.45833333331</v>
          </cell>
          <cell r="BN1518">
            <v>-538911.04166666663</v>
          </cell>
        </row>
        <row r="1519">
          <cell r="AL1519">
            <v>-19561034.280000001</v>
          </cell>
          <cell r="AM1519">
            <v>-19555784.960000001</v>
          </cell>
          <cell r="AN1519">
            <v>-20481399.239999998</v>
          </cell>
          <cell r="AO1519">
            <v>-22582241.129999999</v>
          </cell>
          <cell r="BH1519">
            <v>0</v>
          </cell>
          <cell r="BI1519">
            <v>0</v>
          </cell>
          <cell r="BJ1519">
            <v>0</v>
          </cell>
          <cell r="BK1519">
            <v>-815043.09500000009</v>
          </cell>
          <cell r="BL1519">
            <v>-2444910.5633333335</v>
          </cell>
          <cell r="BM1519">
            <v>-4113126.5716666668</v>
          </cell>
          <cell r="BN1519">
            <v>-5907444.9204166671</v>
          </cell>
        </row>
        <row r="1520">
          <cell r="AN1520">
            <v>-2096721.66</v>
          </cell>
          <cell r="AO1520">
            <v>-2952784.02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M1520">
            <v>-87363.402499999997</v>
          </cell>
          <cell r="BN1520">
            <v>-297759.47249999997</v>
          </cell>
        </row>
        <row r="1521"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</row>
        <row r="1522"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</row>
        <row r="1523"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</row>
        <row r="1524"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</row>
        <row r="1525"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</row>
        <row r="1526"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</row>
        <row r="1527"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-210.71875</v>
          </cell>
          <cell r="AQ1527">
            <v>-182.62291666666667</v>
          </cell>
          <cell r="AR1527">
            <v>-154.52708333333334</v>
          </cell>
          <cell r="AS1527">
            <v>-126.43124999999999</v>
          </cell>
          <cell r="AT1527">
            <v>-98.33541666666666</v>
          </cell>
          <cell r="AU1527">
            <v>-70.239583333333329</v>
          </cell>
          <cell r="AV1527">
            <v>-42.143749999999997</v>
          </cell>
          <cell r="AW1527">
            <v>-14.047916666666666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</row>
        <row r="1528"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-532.74374999999998</v>
          </cell>
          <cell r="AQ1528">
            <v>-461.71125000000001</v>
          </cell>
          <cell r="AR1528">
            <v>-390.67874999999998</v>
          </cell>
          <cell r="AS1528">
            <v>-319.64625000000001</v>
          </cell>
          <cell r="AT1528">
            <v>-248.61375000000001</v>
          </cell>
          <cell r="AU1528">
            <v>-177.58124999999998</v>
          </cell>
          <cell r="AV1528">
            <v>-106.54875</v>
          </cell>
          <cell r="AW1528">
            <v>-35.516249999999999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</row>
        <row r="1529"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-600.90625</v>
          </cell>
          <cell r="AQ1529">
            <v>-520.78541666666672</v>
          </cell>
          <cell r="AR1529">
            <v>-440.66458333333338</v>
          </cell>
          <cell r="AS1529">
            <v>-360.54375000000005</v>
          </cell>
          <cell r="AT1529">
            <v>-280.42291666666671</v>
          </cell>
          <cell r="AU1529">
            <v>-200.30208333333334</v>
          </cell>
          <cell r="AV1529">
            <v>-120.18125000000002</v>
          </cell>
          <cell r="AW1529">
            <v>-40.060416666666669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</row>
        <row r="1530"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-408.78041666666667</v>
          </cell>
          <cell r="AQ1530">
            <v>-354.65083333333331</v>
          </cell>
          <cell r="AR1530">
            <v>-300.08916666666664</v>
          </cell>
          <cell r="AS1530">
            <v>-245.5275</v>
          </cell>
          <cell r="AT1530">
            <v>-190.96583333333334</v>
          </cell>
          <cell r="AU1530">
            <v>-136.40416666666667</v>
          </cell>
          <cell r="AV1530">
            <v>-81.842500000000001</v>
          </cell>
          <cell r="AW1530">
            <v>-27.280833333333334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</row>
        <row r="1531">
          <cell r="AC1531">
            <v>0</v>
          </cell>
          <cell r="AD1531">
            <v>-0.06</v>
          </cell>
          <cell r="AE1531">
            <v>-122.09</v>
          </cell>
          <cell r="AF1531">
            <v>-168.55</v>
          </cell>
          <cell r="AG1531">
            <v>-329.5</v>
          </cell>
          <cell r="AH1531">
            <v>-410.97</v>
          </cell>
          <cell r="AI1531">
            <v>-451.17</v>
          </cell>
          <cell r="AJ1531">
            <v>-577.29999999999995</v>
          </cell>
          <cell r="AK1531">
            <v>-581.80999999999995</v>
          </cell>
          <cell r="AL1531">
            <v>-703.02</v>
          </cell>
          <cell r="AM1531">
            <v>-802.43</v>
          </cell>
          <cell r="AN1531">
            <v>-820.06</v>
          </cell>
          <cell r="AO1531">
            <v>0</v>
          </cell>
          <cell r="AP1531">
            <v>-831.04708333333326</v>
          </cell>
          <cell r="AQ1531">
            <v>-1063.1729166666667</v>
          </cell>
          <cell r="AR1531">
            <v>-1167.1683333333333</v>
          </cell>
          <cell r="AS1531">
            <v>-1148.12375</v>
          </cell>
          <cell r="AT1531">
            <v>-1156.2925</v>
          </cell>
          <cell r="AU1531">
            <v>-1187.1000000000001</v>
          </cell>
          <cell r="AV1531">
            <v>-1207.6212499999999</v>
          </cell>
          <cell r="AW1531">
            <v>-1221.4629166666666</v>
          </cell>
          <cell r="AX1531">
            <v>-1238.2012499999998</v>
          </cell>
          <cell r="AY1531">
            <v>-1257.4691666666665</v>
          </cell>
          <cell r="AZ1531">
            <v>-1279.0479166666667</v>
          </cell>
          <cell r="BA1531">
            <v>-1296.5349999999999</v>
          </cell>
          <cell r="BB1531">
            <v>-1186.2070833333332</v>
          </cell>
          <cell r="BC1531">
            <v>-948.23166666666668</v>
          </cell>
          <cell r="BD1531">
            <v>-828.03625</v>
          </cell>
          <cell r="BE1531">
            <v>-813.94374999999991</v>
          </cell>
          <cell r="BF1531">
            <v>-768.36374999999987</v>
          </cell>
          <cell r="BG1531">
            <v>-710.41</v>
          </cell>
          <cell r="BH1531">
            <v>-665.87624999999991</v>
          </cell>
          <cell r="BI1531">
            <v>-632.08958333333339</v>
          </cell>
          <cell r="BJ1531">
            <v>-593.54750000000001</v>
          </cell>
          <cell r="BK1531">
            <v>-543.45125000000007</v>
          </cell>
          <cell r="BL1531">
            <v>-489.58916666666664</v>
          </cell>
          <cell r="BM1531">
            <v>-438.89416666666671</v>
          </cell>
          <cell r="BN1531">
            <v>-413.91333333333341</v>
          </cell>
        </row>
        <row r="1532">
          <cell r="AC1532">
            <v>-652254.21</v>
          </cell>
          <cell r="AD1532">
            <v>-646158.38</v>
          </cell>
          <cell r="AE1532">
            <v>-640062.55000000005</v>
          </cell>
          <cell r="AF1532">
            <v>-633966.72</v>
          </cell>
          <cell r="AG1532">
            <v>-627870.89</v>
          </cell>
          <cell r="AH1532">
            <v>-621775.06000000006</v>
          </cell>
          <cell r="AI1532">
            <v>-615679.23</v>
          </cell>
          <cell r="AJ1532">
            <v>-768583.4</v>
          </cell>
          <cell r="AK1532">
            <v>-760897.57</v>
          </cell>
          <cell r="AL1532">
            <v>-753211.74</v>
          </cell>
          <cell r="AM1532">
            <v>-745525.91</v>
          </cell>
          <cell r="AN1532">
            <v>-737840.08</v>
          </cell>
          <cell r="AO1532">
            <v>-730154.25</v>
          </cell>
          <cell r="AP1532">
            <v>-30479.166666666668</v>
          </cell>
          <cell r="AQ1532">
            <v>-91183.50708333333</v>
          </cell>
          <cell r="AR1532">
            <v>-151379.86166666666</v>
          </cell>
          <cell r="AS1532">
            <v>-211068.23041666663</v>
          </cell>
          <cell r="AT1532">
            <v>-270248.61333333328</v>
          </cell>
          <cell r="AU1532">
            <v>-328667.01750000002</v>
          </cell>
          <cell r="AV1532">
            <v>-386323.44291666662</v>
          </cell>
          <cell r="AW1532">
            <v>-443471.88250000001</v>
          </cell>
          <cell r="AX1532">
            <v>-500112.33624999999</v>
          </cell>
          <cell r="AY1532">
            <v>-556244.8041666667</v>
          </cell>
          <cell r="AZ1532">
            <v>-611869.28625</v>
          </cell>
          <cell r="BA1532">
            <v>-666985.78250000009</v>
          </cell>
          <cell r="BB1532">
            <v>-691115.12625000009</v>
          </cell>
          <cell r="BC1532">
            <v>-684511.31041666679</v>
          </cell>
          <cell r="BD1532">
            <v>-677907.49458333338</v>
          </cell>
          <cell r="BE1532">
            <v>-671303.67875000008</v>
          </cell>
          <cell r="BF1532">
            <v>-664699.86291666667</v>
          </cell>
          <cell r="BG1532">
            <v>-658350.03999999992</v>
          </cell>
          <cell r="BH1532">
            <v>-652254.20999999985</v>
          </cell>
          <cell r="BI1532">
            <v>-652783.38</v>
          </cell>
          <cell r="BJ1532">
            <v>-659871.30000000005</v>
          </cell>
          <cell r="BK1532">
            <v>-666826.72</v>
          </cell>
          <cell r="BL1532">
            <v>-673649.64</v>
          </cell>
          <cell r="BM1532">
            <v>-680340.06</v>
          </cell>
          <cell r="BN1532">
            <v>-686897.9800000001</v>
          </cell>
        </row>
        <row r="1533"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</row>
        <row r="1534"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</row>
        <row r="1535"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</row>
        <row r="1536"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</row>
        <row r="1537"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-359.03750000000008</v>
          </cell>
          <cell r="AQ1537">
            <v>-311.16583333333335</v>
          </cell>
          <cell r="AR1537">
            <v>-263.29416666666668</v>
          </cell>
          <cell r="AS1537">
            <v>-215.42250000000001</v>
          </cell>
          <cell r="AT1537">
            <v>-167.55083333333334</v>
          </cell>
          <cell r="AU1537">
            <v>-119.67916666666667</v>
          </cell>
          <cell r="AV1537">
            <v>-71.807500000000005</v>
          </cell>
          <cell r="AW1537">
            <v>-23.935833333333335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</row>
        <row r="1538"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-622.8125</v>
          </cell>
          <cell r="AQ1538">
            <v>-539.77083333333337</v>
          </cell>
          <cell r="AR1538">
            <v>-456.72916666666669</v>
          </cell>
          <cell r="AS1538">
            <v>-373.6875</v>
          </cell>
          <cell r="AT1538">
            <v>-290.64583333333331</v>
          </cell>
          <cell r="AU1538">
            <v>-207.60416666666666</v>
          </cell>
          <cell r="AV1538">
            <v>-124.5625</v>
          </cell>
          <cell r="AW1538">
            <v>-41.520833333333336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</row>
        <row r="1539"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-69.031250000000014</v>
          </cell>
          <cell r="AQ1539">
            <v>-59.827083333333341</v>
          </cell>
          <cell r="AR1539">
            <v>-50.622916666666669</v>
          </cell>
          <cell r="AS1539">
            <v>-41.418750000000003</v>
          </cell>
          <cell r="AT1539">
            <v>-32.214583333333337</v>
          </cell>
          <cell r="AU1539">
            <v>-23.010416666666668</v>
          </cell>
          <cell r="AV1539">
            <v>-13.80625</v>
          </cell>
          <cell r="AW1539">
            <v>-4.6020833333333337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</row>
        <row r="1540"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-138.88874999999999</v>
          </cell>
          <cell r="AQ1540">
            <v>-121.69291666666665</v>
          </cell>
          <cell r="AR1540">
            <v>-104.49708333333332</v>
          </cell>
          <cell r="AS1540">
            <v>-87.301249999999982</v>
          </cell>
          <cell r="AT1540">
            <v>-70.105416666666642</v>
          </cell>
          <cell r="AU1540">
            <v>-52.318333333333335</v>
          </cell>
          <cell r="AV1540">
            <v>-33.848750000000003</v>
          </cell>
          <cell r="AW1540">
            <v>-14.9375</v>
          </cell>
          <cell r="AX1540">
            <v>-4.7208333333333332</v>
          </cell>
          <cell r="AY1540">
            <v>-3.4458333333333329</v>
          </cell>
          <cell r="AZ1540">
            <v>-2.0674999999999999</v>
          </cell>
          <cell r="BA1540">
            <v>-0.68916666666666659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</row>
        <row r="1541"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-0.42</v>
          </cell>
          <cell r="AI1541">
            <v>-6.01</v>
          </cell>
          <cell r="AJ1541">
            <v>-51.24</v>
          </cell>
          <cell r="AK1541">
            <v>-99.28</v>
          </cell>
          <cell r="AL1541">
            <v>-111.7</v>
          </cell>
          <cell r="AM1541">
            <v>-111.7</v>
          </cell>
          <cell r="AN1541">
            <v>-111.7</v>
          </cell>
          <cell r="AO1541">
            <v>0</v>
          </cell>
          <cell r="AP1541">
            <v>-5.0658333333333339</v>
          </cell>
          <cell r="AQ1541">
            <v>-5.0658333333333339</v>
          </cell>
          <cell r="AR1541">
            <v>-5.0658333333333339</v>
          </cell>
          <cell r="AS1541">
            <v>-5.0658333333333339</v>
          </cell>
          <cell r="AT1541">
            <v>-5.0654166666666667</v>
          </cell>
          <cell r="AU1541">
            <v>-5.1104166666666666</v>
          </cell>
          <cell r="AV1541">
            <v>-5.4183333333333339</v>
          </cell>
          <cell r="AW1541">
            <v>-6.3395833333333336</v>
          </cell>
          <cell r="AX1541">
            <v>-8.4375</v>
          </cell>
          <cell r="AY1541">
            <v>-10.612916666666669</v>
          </cell>
          <cell r="AZ1541">
            <v>-12.085416666666667</v>
          </cell>
          <cell r="BA1541">
            <v>-13.557916666666666</v>
          </cell>
          <cell r="BB1541">
            <v>-14.294166666666664</v>
          </cell>
          <cell r="BC1541">
            <v>-14.294166666666664</v>
          </cell>
          <cell r="BD1541">
            <v>-14.294166666666664</v>
          </cell>
          <cell r="BE1541">
            <v>-14.294166666666664</v>
          </cell>
          <cell r="BF1541">
            <v>-14.294166666666664</v>
          </cell>
          <cell r="BG1541">
            <v>-14.251249999999999</v>
          </cell>
          <cell r="BH1541">
            <v>-14.18125</v>
          </cell>
          <cell r="BI1541">
            <v>-15.615416666666667</v>
          </cell>
          <cell r="BJ1541">
            <v>-19.759166666666669</v>
          </cell>
          <cell r="BK1541">
            <v>-25.535416666666666</v>
          </cell>
          <cell r="BL1541">
            <v>-31.722916666666666</v>
          </cell>
          <cell r="BM1541">
            <v>-37.910416666666663</v>
          </cell>
          <cell r="BN1541">
            <v>-41.004166666666663</v>
          </cell>
        </row>
        <row r="1542">
          <cell r="AC1542">
            <v>-135444.15</v>
          </cell>
          <cell r="AD1542">
            <v>-105444.15</v>
          </cell>
          <cell r="AE1542">
            <v>-105444.15</v>
          </cell>
          <cell r="AF1542">
            <v>-105444.15</v>
          </cell>
          <cell r="AG1542">
            <v>-105444.15</v>
          </cell>
          <cell r="AH1542">
            <v>-55444.15</v>
          </cell>
          <cell r="AI1542">
            <v>-55444.15</v>
          </cell>
          <cell r="AJ1542">
            <v>-55444.15</v>
          </cell>
          <cell r="AK1542">
            <v>-55444.15</v>
          </cell>
          <cell r="AL1542">
            <v>-55444.15</v>
          </cell>
          <cell r="AM1542">
            <v>-55444.15</v>
          </cell>
          <cell r="AN1542">
            <v>-55444.15</v>
          </cell>
          <cell r="AO1542">
            <v>-55444.15</v>
          </cell>
          <cell r="AP1542">
            <v>-787711.52499999991</v>
          </cell>
          <cell r="AQ1542">
            <v>-686272.30999999994</v>
          </cell>
          <cell r="AR1542">
            <v>-565105.09499999986</v>
          </cell>
          <cell r="AS1542">
            <v>-458567.5791666666</v>
          </cell>
          <cell r="AT1542">
            <v>-366800.50499999995</v>
          </cell>
          <cell r="AU1542">
            <v>-264768.5066666666</v>
          </cell>
          <cell r="AV1542">
            <v>-200400.90041666664</v>
          </cell>
          <cell r="AW1542">
            <v>-174239.35291666666</v>
          </cell>
          <cell r="AX1542">
            <v>-148077.80541666664</v>
          </cell>
          <cell r="AY1542">
            <v>-140640.53791666662</v>
          </cell>
          <cell r="AZ1542">
            <v>-144393.75166666662</v>
          </cell>
          <cell r="BA1542">
            <v>-145291.39541666664</v>
          </cell>
          <cell r="BB1542">
            <v>-146287.66499999995</v>
          </cell>
          <cell r="BC1542">
            <v>-141454.33166666664</v>
          </cell>
          <cell r="BD1542">
            <v>-135370.99833333332</v>
          </cell>
          <cell r="BE1542">
            <v>-130678.40749999997</v>
          </cell>
          <cell r="BF1542">
            <v>-127235.81666666664</v>
          </cell>
          <cell r="BG1542">
            <v>-122110.81666666664</v>
          </cell>
          <cell r="BH1542">
            <v>-115444.14999999998</v>
          </cell>
          <cell r="BI1542">
            <v>-108777.48333333332</v>
          </cell>
          <cell r="BJ1542">
            <v>-102110.81666666665</v>
          </cell>
          <cell r="BK1542">
            <v>-95444.150000000009</v>
          </cell>
          <cell r="BL1542">
            <v>-88777.483333333337</v>
          </cell>
          <cell r="BM1542">
            <v>-82110.81666666668</v>
          </cell>
          <cell r="BN1542">
            <v>-75444.150000000009</v>
          </cell>
        </row>
        <row r="1543">
          <cell r="AC1543">
            <v>-2197040.91</v>
          </cell>
          <cell r="AD1543">
            <v>-2056710.09</v>
          </cell>
          <cell r="AE1543">
            <v>-1722538.41</v>
          </cell>
          <cell r="AF1543">
            <v>-2242428.13</v>
          </cell>
          <cell r="AG1543">
            <v>-2554040.5</v>
          </cell>
          <cell r="AH1543">
            <v>-2017522.1</v>
          </cell>
          <cell r="AI1543">
            <v>-845849.71</v>
          </cell>
          <cell r="AJ1543">
            <v>-828024.22</v>
          </cell>
          <cell r="AK1543">
            <v>0</v>
          </cell>
          <cell r="AL1543">
            <v>0</v>
          </cell>
          <cell r="AM1543">
            <v>-563305.79</v>
          </cell>
          <cell r="AN1543">
            <v>-1021272.22</v>
          </cell>
          <cell r="AO1543">
            <v>-1153741.19</v>
          </cell>
          <cell r="AP1543">
            <v>-978923.81916666694</v>
          </cell>
          <cell r="AQ1543">
            <v>-1002590.4862500001</v>
          </cell>
          <cell r="AR1543">
            <v>-961565.96708333318</v>
          </cell>
          <cell r="AS1543">
            <v>-897283.9029166667</v>
          </cell>
          <cell r="AT1543">
            <v>-819824.66249999998</v>
          </cell>
          <cell r="AU1543">
            <v>-760703.79749999999</v>
          </cell>
          <cell r="AV1543">
            <v>-715877.91708333325</v>
          </cell>
          <cell r="AW1543">
            <v>-674114.56124999991</v>
          </cell>
          <cell r="AX1543">
            <v>-660921.29249999998</v>
          </cell>
          <cell r="AY1543">
            <v>-641665.30708333338</v>
          </cell>
          <cell r="AZ1543">
            <v>-606561.07499999995</v>
          </cell>
          <cell r="BA1543">
            <v>-574758.90416666667</v>
          </cell>
          <cell r="BB1543">
            <v>-565895.25875000004</v>
          </cell>
          <cell r="BC1543">
            <v>-621765.61916666676</v>
          </cell>
          <cell r="BD1543">
            <v>-729372.12124999997</v>
          </cell>
          <cell r="BE1543">
            <v>-861807.93291666673</v>
          </cell>
          <cell r="BF1543">
            <v>-1033453.5712499999</v>
          </cell>
          <cell r="BG1543">
            <v>-1211433.7941666667</v>
          </cell>
          <cell r="BH1543">
            <v>-1321905.2633333334</v>
          </cell>
          <cell r="BI1543">
            <v>-1379910.4116666666</v>
          </cell>
          <cell r="BJ1543">
            <v>-1396618.86375</v>
          </cell>
          <cell r="BK1543">
            <v>-1370651.4375</v>
          </cell>
          <cell r="BL1543">
            <v>-1351268.1475</v>
          </cell>
          <cell r="BM1543">
            <v>-1341503.18625</v>
          </cell>
          <cell r="BN1543">
            <v>-1293923.5183333333</v>
          </cell>
        </row>
        <row r="1544">
          <cell r="AC1544">
            <v>-1083075.74</v>
          </cell>
          <cell r="AD1544">
            <v>-1230967.6100000001</v>
          </cell>
          <cell r="AE1544">
            <v>-1322696.8999999999</v>
          </cell>
          <cell r="AF1544">
            <v>-1616642.96</v>
          </cell>
          <cell r="AG1544">
            <v>-1748446.9</v>
          </cell>
          <cell r="AH1544">
            <v>-1520136.37</v>
          </cell>
          <cell r="AI1544">
            <v>-1006637.48</v>
          </cell>
          <cell r="AJ1544">
            <v>-799592.15</v>
          </cell>
          <cell r="AK1544">
            <v>-485182.09</v>
          </cell>
          <cell r="AL1544">
            <v>-413778.9</v>
          </cell>
          <cell r="AM1544">
            <v>-623552.09</v>
          </cell>
          <cell r="AN1544">
            <v>-749806.66</v>
          </cell>
          <cell r="AO1544">
            <v>-533555.36</v>
          </cell>
          <cell r="AP1544">
            <v>-943432.0395833333</v>
          </cell>
          <cell r="AQ1544">
            <v>-995298.73208333319</v>
          </cell>
          <cell r="AR1544">
            <v>-1027925.61375</v>
          </cell>
          <cell r="AS1544">
            <v>-1040256.8691666666</v>
          </cell>
          <cell r="AT1544">
            <v>-1052785.7316666667</v>
          </cell>
          <cell r="AU1544">
            <v>-1065732.38625</v>
          </cell>
          <cell r="AV1544">
            <v>-1068391.3216666668</v>
          </cell>
          <cell r="AW1544">
            <v>-1066514.3004166665</v>
          </cell>
          <cell r="AX1544">
            <v>-1075671.9737499999</v>
          </cell>
          <cell r="AY1544">
            <v>-1083698.1462499998</v>
          </cell>
          <cell r="AZ1544">
            <v>-1086211.6549999998</v>
          </cell>
          <cell r="BA1544">
            <v>-1081422.7716666667</v>
          </cell>
          <cell r="BB1544">
            <v>-1058514.385</v>
          </cell>
          <cell r="BC1544">
            <v>-1039779.7737500002</v>
          </cell>
          <cell r="BD1544">
            <v>-1048387.6425</v>
          </cell>
          <cell r="BE1544">
            <v>-1068854.4662499998</v>
          </cell>
          <cell r="BF1544">
            <v>-1093487.3987499999</v>
          </cell>
          <cell r="BG1544">
            <v>-1118256.5841666667</v>
          </cell>
          <cell r="BH1544">
            <v>-1127884.8604166668</v>
          </cell>
          <cell r="BI1544">
            <v>-1126079.2895833333</v>
          </cell>
          <cell r="BJ1544">
            <v>-1115845.0991666666</v>
          </cell>
          <cell r="BK1544">
            <v>-1094144.23125</v>
          </cell>
          <cell r="BL1544">
            <v>-1072999.3866666667</v>
          </cell>
          <cell r="BM1544">
            <v>-1056975.9570833335</v>
          </cell>
          <cell r="BN1544">
            <v>-1027146.3050000001</v>
          </cell>
        </row>
        <row r="1545"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</row>
        <row r="1546"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</row>
        <row r="1547"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</row>
        <row r="1548"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</row>
        <row r="1549"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</row>
        <row r="1550"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-3797494.5</v>
          </cell>
          <cell r="AQ1550">
            <v>-3481035.5</v>
          </cell>
          <cell r="AR1550">
            <v>-3164576.5</v>
          </cell>
          <cell r="AS1550">
            <v>-2848117.5</v>
          </cell>
          <cell r="AT1550">
            <v>-2531658.5</v>
          </cell>
          <cell r="AU1550">
            <v>-2215199.5</v>
          </cell>
          <cell r="AV1550">
            <v>-1898741.0625</v>
          </cell>
          <cell r="AW1550">
            <v>-1595468.9791666667</v>
          </cell>
          <cell r="AX1550">
            <v>-1318568.4791666667</v>
          </cell>
          <cell r="AY1550">
            <v>-1068039.5625</v>
          </cell>
          <cell r="AZ1550">
            <v>-843882.22916666663</v>
          </cell>
          <cell r="BA1550">
            <v>-646096.47916666663</v>
          </cell>
          <cell r="BB1550">
            <v>-474682.3125</v>
          </cell>
          <cell r="BC1550">
            <v>-329639.72916666669</v>
          </cell>
          <cell r="BD1550">
            <v>-210968.72916666666</v>
          </cell>
          <cell r="BE1550">
            <v>-118669.3125</v>
          </cell>
          <cell r="BF1550">
            <v>-52741.479166666664</v>
          </cell>
          <cell r="BG1550">
            <v>-13185.229166666666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</row>
        <row r="1551">
          <cell r="AC1551">
            <v>-603750.76</v>
          </cell>
          <cell r="AD1551">
            <v>-589107.14</v>
          </cell>
          <cell r="AE1551">
            <v>-574463.52</v>
          </cell>
          <cell r="AF1551">
            <v>-559819.9</v>
          </cell>
          <cell r="AG1551">
            <v>-545176.28</v>
          </cell>
          <cell r="AH1551">
            <v>-530532.66</v>
          </cell>
          <cell r="AI1551">
            <v>-515889.04</v>
          </cell>
          <cell r="AJ1551">
            <v>-501245.42</v>
          </cell>
          <cell r="AK1551">
            <v>-486601.8</v>
          </cell>
          <cell r="AL1551">
            <v>-471958.18</v>
          </cell>
          <cell r="AM1551">
            <v>-457314.56</v>
          </cell>
          <cell r="AN1551">
            <v>-442670.94</v>
          </cell>
          <cell r="AO1551">
            <v>-428027.32</v>
          </cell>
          <cell r="AP1551">
            <v>-867335.91999999993</v>
          </cell>
          <cell r="AQ1551">
            <v>-852692.29999999993</v>
          </cell>
          <cell r="AR1551">
            <v>-838048.67999999982</v>
          </cell>
          <cell r="AS1551">
            <v>-823405.06</v>
          </cell>
          <cell r="AT1551">
            <v>-808761.44</v>
          </cell>
          <cell r="AU1551">
            <v>-794117.82000000018</v>
          </cell>
          <cell r="AV1551">
            <v>-779474.19999999984</v>
          </cell>
          <cell r="AW1551">
            <v>-764830.58</v>
          </cell>
          <cell r="AX1551">
            <v>-750186.96</v>
          </cell>
          <cell r="AY1551">
            <v>-735543.34</v>
          </cell>
          <cell r="AZ1551">
            <v>-720899.72000000009</v>
          </cell>
          <cell r="BA1551">
            <v>-706256.1</v>
          </cell>
          <cell r="BB1551">
            <v>-691612.48</v>
          </cell>
          <cell r="BC1551">
            <v>-676968.86</v>
          </cell>
          <cell r="BD1551">
            <v>-662325.24</v>
          </cell>
          <cell r="BE1551">
            <v>-647681.61999999988</v>
          </cell>
          <cell r="BF1551">
            <v>-633038</v>
          </cell>
          <cell r="BG1551">
            <v>-618394.38</v>
          </cell>
          <cell r="BH1551">
            <v>-603750.76</v>
          </cell>
          <cell r="BI1551">
            <v>-589107.14</v>
          </cell>
          <cell r="BJ1551">
            <v>-574463.52</v>
          </cell>
          <cell r="BK1551">
            <v>-559819.9</v>
          </cell>
          <cell r="BL1551">
            <v>-545176.28</v>
          </cell>
          <cell r="BM1551">
            <v>-530532.65999999992</v>
          </cell>
          <cell r="BN1551">
            <v>-515889.04</v>
          </cell>
        </row>
        <row r="1552"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-298098.11291666667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</row>
        <row r="1553"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</row>
        <row r="1554"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-42545.850833333338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</row>
        <row r="1555"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</row>
        <row r="1556">
          <cell r="AC1556">
            <v>-7833.48</v>
          </cell>
          <cell r="AD1556">
            <v>-7477.41</v>
          </cell>
          <cell r="AE1556">
            <v>-7121.34</v>
          </cell>
          <cell r="AF1556">
            <v>-6765.27</v>
          </cell>
          <cell r="AG1556">
            <v>-6409.2</v>
          </cell>
          <cell r="AH1556">
            <v>-6053.13</v>
          </cell>
          <cell r="AI1556">
            <v>-5697.06</v>
          </cell>
          <cell r="AJ1556">
            <v>-5340.99</v>
          </cell>
          <cell r="AK1556">
            <v>-4984.92</v>
          </cell>
          <cell r="AL1556">
            <v>-4628.8500000000004</v>
          </cell>
          <cell r="AM1556">
            <v>-4272.78</v>
          </cell>
          <cell r="AN1556">
            <v>-3916.71</v>
          </cell>
          <cell r="AO1556">
            <v>-3560.64</v>
          </cell>
          <cell r="AP1556">
            <v>-14242.70875</v>
          </cell>
          <cell r="AQ1556">
            <v>-13886.641249999999</v>
          </cell>
          <cell r="AR1556">
            <v>-13530.573750000001</v>
          </cell>
          <cell r="AS1556">
            <v>-13174.50625</v>
          </cell>
          <cell r="AT1556">
            <v>-12818.438749999999</v>
          </cell>
          <cell r="AU1556">
            <v>-12462.371250000002</v>
          </cell>
          <cell r="AV1556">
            <v>-12106.304166666667</v>
          </cell>
          <cell r="AW1556">
            <v>-11750.237500000001</v>
          </cell>
          <cell r="AX1556">
            <v>-11394.170833333332</v>
          </cell>
          <cell r="AY1556">
            <v>-11038.102916666665</v>
          </cell>
          <cell r="AZ1556">
            <v>-10682.033750000001</v>
          </cell>
          <cell r="BA1556">
            <v>-10325.964583333332</v>
          </cell>
          <cell r="BB1556">
            <v>-9969.8954166666663</v>
          </cell>
          <cell r="BC1556">
            <v>-9613.8262500000001</v>
          </cell>
          <cell r="BD1556">
            <v>-9257.7570833333339</v>
          </cell>
          <cell r="BE1556">
            <v>-8901.6879166666677</v>
          </cell>
          <cell r="BF1556">
            <v>-8545.6187500000015</v>
          </cell>
          <cell r="BG1556">
            <v>-8189.5495833333334</v>
          </cell>
          <cell r="BH1556">
            <v>-7833.4800000000005</v>
          </cell>
          <cell r="BI1556">
            <v>-7477.4100000000008</v>
          </cell>
          <cell r="BJ1556">
            <v>-7121.34</v>
          </cell>
          <cell r="BK1556">
            <v>-6765.2699999999995</v>
          </cell>
          <cell r="BL1556">
            <v>-6409.2</v>
          </cell>
          <cell r="BM1556">
            <v>-6053.13</v>
          </cell>
          <cell r="BN1556">
            <v>-5697.0599999999986</v>
          </cell>
        </row>
        <row r="1557">
          <cell r="AC1557">
            <v>-1087281.32</v>
          </cell>
          <cell r="AD1557">
            <v>-1053689.6299999999</v>
          </cell>
          <cell r="AE1557">
            <v>-1020097.94</v>
          </cell>
          <cell r="AF1557">
            <v>-986506.25</v>
          </cell>
          <cell r="AG1557">
            <v>-952914.56</v>
          </cell>
          <cell r="AH1557">
            <v>-919322.87</v>
          </cell>
          <cell r="AI1557">
            <v>-893865.18</v>
          </cell>
          <cell r="AJ1557">
            <v>-860137.89</v>
          </cell>
          <cell r="AK1557">
            <v>-826478.42</v>
          </cell>
          <cell r="AL1557">
            <v>-792818.95</v>
          </cell>
          <cell r="AM1557">
            <v>-759159.48</v>
          </cell>
          <cell r="AN1557">
            <v>-725500.01</v>
          </cell>
          <cell r="AO1557">
            <v>-691840.54</v>
          </cell>
          <cell r="AP1557">
            <v>-1593328.4400000002</v>
          </cell>
          <cell r="AQ1557">
            <v>-1566119.1400000004</v>
          </cell>
          <cell r="AR1557">
            <v>-1538862.7033333331</v>
          </cell>
          <cell r="AS1557">
            <v>-1511559.13</v>
          </cell>
          <cell r="AT1557">
            <v>-1484208.42</v>
          </cell>
          <cell r="AU1557">
            <v>-1456810.5733333332</v>
          </cell>
          <cell r="AV1557">
            <v>-1431679.31375</v>
          </cell>
          <cell r="AW1557">
            <v>-1405966.9483333332</v>
          </cell>
          <cell r="AX1557">
            <v>-1377340.3104166666</v>
          </cell>
          <cell r="AY1557">
            <v>-1348698.3504166666</v>
          </cell>
          <cell r="AZ1557">
            <v>-1320064.6370833332</v>
          </cell>
          <cell r="BA1557">
            <v>-1291392.0383333331</v>
          </cell>
          <cell r="BB1557">
            <v>-1262680.55375</v>
          </cell>
          <cell r="BC1557">
            <v>-1233930.1833333333</v>
          </cell>
          <cell r="BD1557">
            <v>-1205140.9270833333</v>
          </cell>
          <cell r="BE1557">
            <v>-1176312.7849999999</v>
          </cell>
          <cell r="BF1557">
            <v>-1147445.7570833333</v>
          </cell>
          <cell r="BG1557">
            <v>-1118539.8433333333</v>
          </cell>
          <cell r="BH1557">
            <v>-1087620.2366666666</v>
          </cell>
          <cell r="BI1557">
            <v>-1054700.73</v>
          </cell>
          <cell r="BJ1557">
            <v>-1021772.7491666666</v>
          </cell>
          <cell r="BK1557">
            <v>-988839.12000000011</v>
          </cell>
          <cell r="BL1557">
            <v>-955899.84249999991</v>
          </cell>
          <cell r="BM1557">
            <v>-922954.91666666663</v>
          </cell>
          <cell r="BN1557">
            <v>-890004.34249999991</v>
          </cell>
        </row>
        <row r="1558">
          <cell r="AC1558">
            <v>-76768.37</v>
          </cell>
          <cell r="AD1558">
            <v>-75658.61</v>
          </cell>
          <cell r="AE1558">
            <v>-74548.850000000006</v>
          </cell>
          <cell r="AF1558">
            <v>-73439.09</v>
          </cell>
          <cell r="AG1558">
            <v>-72329.33</v>
          </cell>
          <cell r="AH1558">
            <v>-71219.570000000007</v>
          </cell>
          <cell r="AI1558">
            <v>-71932.81</v>
          </cell>
          <cell r="AJ1558">
            <v>-70792.759999999995</v>
          </cell>
          <cell r="AK1558">
            <v>-69667.81</v>
          </cell>
          <cell r="AL1558">
            <v>-68542.86</v>
          </cell>
          <cell r="AM1558">
            <v>-67417.91</v>
          </cell>
          <cell r="AN1558">
            <v>-66292.960000000006</v>
          </cell>
          <cell r="AO1558">
            <v>-65168.01</v>
          </cell>
          <cell r="AP1558">
            <v>-74656.141666666663</v>
          </cell>
          <cell r="AQ1558">
            <v>-74975.995833333334</v>
          </cell>
          <cell r="AR1558">
            <v>-75285.291666666672</v>
          </cell>
          <cell r="AS1558">
            <v>-75584.029166666674</v>
          </cell>
          <cell r="AT1558">
            <v>-75872.208333333328</v>
          </cell>
          <cell r="AU1558">
            <v>-76149.829166666677</v>
          </cell>
          <cell r="AV1558">
            <v>-76935.206666666665</v>
          </cell>
          <cell r="AW1558">
            <v>-77590.485416666648</v>
          </cell>
          <cell r="AX1558">
            <v>-77592.994999999995</v>
          </cell>
          <cell r="AY1558">
            <v>-77592.066250000003</v>
          </cell>
          <cell r="AZ1558">
            <v>-77592.978333333347</v>
          </cell>
          <cell r="BA1558">
            <v>-77585.179583333331</v>
          </cell>
          <cell r="BB1558">
            <v>-77568.67</v>
          </cell>
          <cell r="BC1558">
            <v>-77543.449583333335</v>
          </cell>
          <cell r="BD1558">
            <v>-77509.518333333326</v>
          </cell>
          <cell r="BE1558">
            <v>-77466.876249999987</v>
          </cell>
          <cell r="BF1558">
            <v>-77415.523333333331</v>
          </cell>
          <cell r="BG1558">
            <v>-77355.45958333333</v>
          </cell>
          <cell r="BH1558">
            <v>-76844.328333333324</v>
          </cell>
          <cell r="BI1558">
            <v>-75885.222916666666</v>
          </cell>
          <cell r="BJ1558">
            <v>-74924.222500000003</v>
          </cell>
          <cell r="BK1558">
            <v>-73961.956250000003</v>
          </cell>
          <cell r="BL1558">
            <v>-72998.424166666679</v>
          </cell>
          <cell r="BM1558">
            <v>-72033.626250000001</v>
          </cell>
          <cell r="BN1558">
            <v>-71067.5625</v>
          </cell>
        </row>
        <row r="1559">
          <cell r="AC1559">
            <v>-26957.31</v>
          </cell>
          <cell r="AD1559">
            <v>-25920.49</v>
          </cell>
          <cell r="AE1559">
            <v>-24883.67</v>
          </cell>
          <cell r="AF1559">
            <v>-23846.85</v>
          </cell>
          <cell r="AG1559">
            <v>-22810.03</v>
          </cell>
          <cell r="AH1559">
            <v>-21773.21</v>
          </cell>
          <cell r="AI1559">
            <v>-20736.39</v>
          </cell>
          <cell r="AJ1559">
            <v>-19699.57</v>
          </cell>
          <cell r="AK1559">
            <v>-18662.75</v>
          </cell>
          <cell r="AL1559">
            <v>-17625.93</v>
          </cell>
          <cell r="AM1559">
            <v>-16589.11</v>
          </cell>
          <cell r="AN1559">
            <v>-15552.29</v>
          </cell>
          <cell r="AO1559">
            <v>-14515.47</v>
          </cell>
          <cell r="AP1559">
            <v>-45620.06</v>
          </cell>
          <cell r="AQ1559">
            <v>-44583.24</v>
          </cell>
          <cell r="AR1559">
            <v>-43546.42</v>
          </cell>
          <cell r="AS1559">
            <v>-42509.599999999999</v>
          </cell>
          <cell r="AT1559">
            <v>-41472.78</v>
          </cell>
          <cell r="AU1559">
            <v>-40435.96</v>
          </cell>
          <cell r="AV1559">
            <v>-39399.140416666669</v>
          </cell>
          <cell r="AW1559">
            <v>-38362.321249999994</v>
          </cell>
          <cell r="AX1559">
            <v>-37325.502083333326</v>
          </cell>
          <cell r="AY1559">
            <v>-36288.682916666665</v>
          </cell>
          <cell r="AZ1559">
            <v>-35251.863750000004</v>
          </cell>
          <cell r="BA1559">
            <v>-34215.044583333336</v>
          </cell>
          <cell r="BB1559">
            <v>-33178.225416666668</v>
          </cell>
          <cell r="BC1559">
            <v>-32141.40625</v>
          </cell>
          <cell r="BD1559">
            <v>-31104.587083333336</v>
          </cell>
          <cell r="BE1559">
            <v>-30067.767916666668</v>
          </cell>
          <cell r="BF1559">
            <v>-29030.94875</v>
          </cell>
          <cell r="BG1559">
            <v>-27994.129583333328</v>
          </cell>
          <cell r="BH1559">
            <v>-26957.31</v>
          </cell>
          <cell r="BI1559">
            <v>-25920.49</v>
          </cell>
          <cell r="BJ1559">
            <v>-24883.67</v>
          </cell>
          <cell r="BK1559">
            <v>-23846.849999999995</v>
          </cell>
          <cell r="BL1559">
            <v>-22810.03</v>
          </cell>
          <cell r="BM1559">
            <v>-21773.21</v>
          </cell>
          <cell r="BN1559">
            <v>-20736.39</v>
          </cell>
        </row>
        <row r="1560">
          <cell r="AC1560">
            <v>-1735183.24</v>
          </cell>
          <cell r="AD1560">
            <v>-1684148.44</v>
          </cell>
          <cell r="AE1560">
            <v>-1633113.64</v>
          </cell>
          <cell r="AF1560">
            <v>-1582078.84</v>
          </cell>
          <cell r="AG1560">
            <v>-1531044.04</v>
          </cell>
          <cell r="AH1560">
            <v>-1480009.24</v>
          </cell>
          <cell r="AI1560">
            <v>-1428974.44</v>
          </cell>
          <cell r="AJ1560">
            <v>-1377939.64</v>
          </cell>
          <cell r="AK1560">
            <v>-1326904.8400000001</v>
          </cell>
          <cell r="AL1560">
            <v>-1275870.04</v>
          </cell>
          <cell r="AM1560">
            <v>-1224835.24</v>
          </cell>
          <cell r="AN1560">
            <v>-1173800.44</v>
          </cell>
          <cell r="AO1560">
            <v>-1122765.6399999999</v>
          </cell>
          <cell r="AP1560">
            <v>-3686950.7541666664</v>
          </cell>
          <cell r="AQ1560">
            <v>-3752860.6899999995</v>
          </cell>
          <cell r="AR1560">
            <v>-3625153.5</v>
          </cell>
          <cell r="AS1560">
            <v>-3497446.31</v>
          </cell>
          <cell r="AT1560">
            <v>-3369739.1200000006</v>
          </cell>
          <cell r="AU1560">
            <v>-3242031.9299999997</v>
          </cell>
          <cell r="AV1560">
            <v>-3114324.74</v>
          </cell>
          <cell r="AW1560">
            <v>-2986617.5500000003</v>
          </cell>
          <cell r="AX1560">
            <v>-2858910.36</v>
          </cell>
          <cell r="AY1560">
            <v>-2731203.17</v>
          </cell>
          <cell r="AZ1560">
            <v>-2603495.98</v>
          </cell>
          <cell r="BA1560">
            <v>-2475788.79</v>
          </cell>
          <cell r="BB1560">
            <v>-2354470.9658333329</v>
          </cell>
          <cell r="BC1560">
            <v>-2242737.1904166667</v>
          </cell>
          <cell r="BD1560">
            <v>-2137392.7808333333</v>
          </cell>
          <cell r="BE1560">
            <v>-2038437.7370833333</v>
          </cell>
          <cell r="BF1560">
            <v>-1945872.0591666671</v>
          </cell>
          <cell r="BG1560">
            <v>-1859695.7470833333</v>
          </cell>
          <cell r="BH1560">
            <v>-1779908.8008333333</v>
          </cell>
          <cell r="BI1560">
            <v>-1706511.2204166667</v>
          </cell>
          <cell r="BJ1560">
            <v>-1639503.0058333334</v>
          </cell>
          <cell r="BK1560">
            <v>-1578884.1570833335</v>
          </cell>
          <cell r="BL1560">
            <v>-1524654.6741666666</v>
          </cell>
          <cell r="BM1560">
            <v>-1476814.5570833331</v>
          </cell>
          <cell r="BN1560">
            <v>-1428974.4400000002</v>
          </cell>
        </row>
        <row r="1561">
          <cell r="AC1561">
            <v>-965070.64</v>
          </cell>
          <cell r="AD1561">
            <v>-936686.21</v>
          </cell>
          <cell r="AE1561">
            <v>-908301.78</v>
          </cell>
          <cell r="AF1561">
            <v>-879917.35</v>
          </cell>
          <cell r="AG1561">
            <v>-851532.92</v>
          </cell>
          <cell r="AH1561">
            <v>-823148.49</v>
          </cell>
          <cell r="AI1561">
            <v>-794764.06</v>
          </cell>
          <cell r="AJ1561">
            <v>-766379.63</v>
          </cell>
          <cell r="AK1561">
            <v>-737995.2</v>
          </cell>
          <cell r="AL1561">
            <v>-709610.77</v>
          </cell>
          <cell r="AM1561">
            <v>-681226.34</v>
          </cell>
          <cell r="AN1561">
            <v>-652841.91</v>
          </cell>
          <cell r="AO1561">
            <v>-624457.48</v>
          </cell>
          <cell r="AP1561">
            <v>-2050600.9491666665</v>
          </cell>
          <cell r="AQ1561">
            <v>-2087258.6000000003</v>
          </cell>
          <cell r="AR1561">
            <v>-2016230.6600000001</v>
          </cell>
          <cell r="AS1561">
            <v>-1945202.72</v>
          </cell>
          <cell r="AT1561">
            <v>-1874174.78</v>
          </cell>
          <cell r="AU1561">
            <v>-1803146.84</v>
          </cell>
          <cell r="AV1561">
            <v>-1732118.8999999997</v>
          </cell>
          <cell r="AW1561">
            <v>-1661090.9600000002</v>
          </cell>
          <cell r="AX1561">
            <v>-1590063.0199999998</v>
          </cell>
          <cell r="AY1561">
            <v>-1519035.08</v>
          </cell>
          <cell r="AZ1561">
            <v>-1448007.14</v>
          </cell>
          <cell r="BA1561">
            <v>-1376979.2</v>
          </cell>
          <cell r="BB1561">
            <v>-1309504.8858333332</v>
          </cell>
          <cell r="BC1561">
            <v>-1247361.0104166667</v>
          </cell>
          <cell r="BD1561">
            <v>-1188770.7608333335</v>
          </cell>
          <cell r="BE1561">
            <v>-1133734.1370833335</v>
          </cell>
          <cell r="BF1561">
            <v>-1082251.1391666667</v>
          </cell>
          <cell r="BG1561">
            <v>-1034321.7670833333</v>
          </cell>
          <cell r="BH1561">
            <v>-989946.02083333349</v>
          </cell>
          <cell r="BI1561">
            <v>-949123.90041666664</v>
          </cell>
          <cell r="BJ1561">
            <v>-911855.40583333327</v>
          </cell>
          <cell r="BK1561">
            <v>-878140.53708333336</v>
          </cell>
          <cell r="BL1561">
            <v>-847979.29416666657</v>
          </cell>
          <cell r="BM1561">
            <v>-821371.67708333337</v>
          </cell>
          <cell r="BN1561">
            <v>-794764.06</v>
          </cell>
        </row>
        <row r="1562">
          <cell r="AC1562">
            <v>-245876.41</v>
          </cell>
          <cell r="AD1562">
            <v>-238644.75</v>
          </cell>
          <cell r="AE1562">
            <v>-231413.09</v>
          </cell>
          <cell r="AF1562">
            <v>-224181.43</v>
          </cell>
          <cell r="AG1562">
            <v>-216949.77</v>
          </cell>
          <cell r="AH1562">
            <v>-209718.11</v>
          </cell>
          <cell r="AI1562">
            <v>-202486.45</v>
          </cell>
          <cell r="AJ1562">
            <v>-195254.79</v>
          </cell>
          <cell r="AK1562">
            <v>-188023.13</v>
          </cell>
          <cell r="AL1562">
            <v>-180791.47</v>
          </cell>
          <cell r="AM1562">
            <v>-173559.81</v>
          </cell>
          <cell r="AN1562">
            <v>-166328.15</v>
          </cell>
          <cell r="AO1562">
            <v>-159096.49</v>
          </cell>
          <cell r="AP1562">
            <v>-525727.65374999994</v>
          </cell>
          <cell r="AQ1562">
            <v>-535048.98</v>
          </cell>
          <cell r="AR1562">
            <v>-516735.02999999997</v>
          </cell>
          <cell r="AS1562">
            <v>-498421.08</v>
          </cell>
          <cell r="AT1562">
            <v>-480107.13000000006</v>
          </cell>
          <cell r="AU1562">
            <v>-461793.17999999993</v>
          </cell>
          <cell r="AV1562">
            <v>-443479.23</v>
          </cell>
          <cell r="AW1562">
            <v>-425165.28000000009</v>
          </cell>
          <cell r="AX1562">
            <v>-406851.33</v>
          </cell>
          <cell r="AY1562">
            <v>-388537.37999999995</v>
          </cell>
          <cell r="AZ1562">
            <v>-370223.43</v>
          </cell>
          <cell r="BA1562">
            <v>-351909.48</v>
          </cell>
          <cell r="BB1562">
            <v>-334519.05416666664</v>
          </cell>
          <cell r="BC1562">
            <v>-318513.91458333336</v>
          </cell>
          <cell r="BD1562">
            <v>-303432.29916666669</v>
          </cell>
          <cell r="BE1562">
            <v>-289274.2079166667</v>
          </cell>
          <cell r="BF1562">
            <v>-276039.64083333337</v>
          </cell>
          <cell r="BG1562">
            <v>-263728.59791666665</v>
          </cell>
          <cell r="BH1562">
            <v>-252341.07916666669</v>
          </cell>
          <cell r="BI1562">
            <v>-241877.08458333334</v>
          </cell>
          <cell r="BJ1562">
            <v>-232336.61416666667</v>
          </cell>
          <cell r="BK1562">
            <v>-223719.66791666663</v>
          </cell>
          <cell r="BL1562">
            <v>-216026.24583333335</v>
          </cell>
          <cell r="BM1562">
            <v>-209256.34791666668</v>
          </cell>
          <cell r="BN1562">
            <v>-202486.45000000004</v>
          </cell>
        </row>
        <row r="1563">
          <cell r="AC1563">
            <v>-136751.20000000001</v>
          </cell>
          <cell r="AD1563">
            <v>-132729.10999999999</v>
          </cell>
          <cell r="AE1563">
            <v>-128707.02</v>
          </cell>
          <cell r="AF1563">
            <v>-124684.93</v>
          </cell>
          <cell r="AG1563">
            <v>-120662.84</v>
          </cell>
          <cell r="AH1563">
            <v>-116640.75</v>
          </cell>
          <cell r="AI1563">
            <v>-112618.66</v>
          </cell>
          <cell r="AJ1563">
            <v>-108596.57</v>
          </cell>
          <cell r="AK1563">
            <v>-104574.48</v>
          </cell>
          <cell r="AL1563">
            <v>-100552.39</v>
          </cell>
          <cell r="AM1563">
            <v>-96530.3</v>
          </cell>
          <cell r="AN1563">
            <v>-92508.21</v>
          </cell>
          <cell r="AO1563">
            <v>-88486.12</v>
          </cell>
          <cell r="AP1563">
            <v>-292398.20666666672</v>
          </cell>
          <cell r="AQ1563">
            <v>-297582.53000000003</v>
          </cell>
          <cell r="AR1563">
            <v>-287396.71999999997</v>
          </cell>
          <cell r="AS1563">
            <v>-277210.90999999997</v>
          </cell>
          <cell r="AT1563">
            <v>-267025.09999999998</v>
          </cell>
          <cell r="AU1563">
            <v>-256839.28999999995</v>
          </cell>
          <cell r="AV1563">
            <v>-246653.47999999998</v>
          </cell>
          <cell r="AW1563">
            <v>-236467.67</v>
          </cell>
          <cell r="AX1563">
            <v>-226281.86000000002</v>
          </cell>
          <cell r="AY1563">
            <v>-216096.04999999996</v>
          </cell>
          <cell r="AZ1563">
            <v>-205910.24</v>
          </cell>
          <cell r="BA1563">
            <v>-195724.43000000002</v>
          </cell>
          <cell r="BB1563">
            <v>-186052.26333333334</v>
          </cell>
          <cell r="BC1563">
            <v>-177150.56166666665</v>
          </cell>
          <cell r="BD1563">
            <v>-168762.5033333333</v>
          </cell>
          <cell r="BE1563">
            <v>-160888.08833333332</v>
          </cell>
          <cell r="BF1563">
            <v>-153527.31666666668</v>
          </cell>
          <cell r="BG1563">
            <v>-146680.18833333332</v>
          </cell>
          <cell r="BH1563">
            <v>-140346.70333333334</v>
          </cell>
          <cell r="BI1563">
            <v>-134526.86166666666</v>
          </cell>
          <cell r="BJ1563">
            <v>-129220.66333333334</v>
          </cell>
          <cell r="BK1563">
            <v>-124428.10833333334</v>
          </cell>
          <cell r="BL1563">
            <v>-120149.19666666667</v>
          </cell>
          <cell r="BM1563">
            <v>-116383.92833333334</v>
          </cell>
          <cell r="BN1563">
            <v>-112618.65999999999</v>
          </cell>
        </row>
        <row r="1564">
          <cell r="AC1564">
            <v>-3980451.34</v>
          </cell>
          <cell r="AD1564">
            <v>-3863379.24</v>
          </cell>
          <cell r="AE1564">
            <v>-3746307.14</v>
          </cell>
          <cell r="AF1564">
            <v>-3629235.04</v>
          </cell>
          <cell r="AG1564">
            <v>-3512162.94</v>
          </cell>
          <cell r="AH1564">
            <v>-3395090.84</v>
          </cell>
          <cell r="AI1564">
            <v>-3278018.74</v>
          </cell>
          <cell r="AJ1564">
            <v>-3160946.64</v>
          </cell>
          <cell r="AK1564">
            <v>-3043874.54</v>
          </cell>
          <cell r="AL1564">
            <v>-2926802.44</v>
          </cell>
          <cell r="AM1564">
            <v>-2809730.34</v>
          </cell>
          <cell r="AN1564">
            <v>-2692658.24</v>
          </cell>
          <cell r="AO1564">
            <v>-2575586.14</v>
          </cell>
          <cell r="AP1564">
            <v>-1589602.5391666666</v>
          </cell>
          <cell r="AQ1564">
            <v>-1941418.9845833331</v>
          </cell>
          <cell r="AR1564">
            <v>-2292885.9533333336</v>
          </cell>
          <cell r="AS1564">
            <v>-2644144.8116666665</v>
          </cell>
          <cell r="AT1564">
            <v>-2995361.1066666669</v>
          </cell>
          <cell r="AU1564">
            <v>-3346577.4016666668</v>
          </cell>
          <cell r="AV1564">
            <v>-3697793.6966666668</v>
          </cell>
          <cell r="AW1564">
            <v>-4049009.9916666667</v>
          </cell>
          <cell r="AX1564">
            <v>-4223054.5699999994</v>
          </cell>
          <cell r="AY1564">
            <v>-4219927.4316666657</v>
          </cell>
          <cell r="AZ1564">
            <v>-4217743.1387499999</v>
          </cell>
          <cell r="BA1564">
            <v>-4216501.6912499992</v>
          </cell>
          <cell r="BB1564">
            <v>-4205732.9191666665</v>
          </cell>
          <cell r="BC1564">
            <v>-4180742.7479166663</v>
          </cell>
          <cell r="BD1564">
            <v>-4146346.0450000004</v>
          </cell>
          <cell r="BE1564">
            <v>-4102401.4441666664</v>
          </cell>
          <cell r="BF1564">
            <v>-4048743.3983333334</v>
          </cell>
          <cell r="BG1564">
            <v>-3985329.3441666663</v>
          </cell>
          <cell r="BH1564">
            <v>-3912159.2816666663</v>
          </cell>
          <cell r="BI1564">
            <v>-3829233.2108333334</v>
          </cell>
          <cell r="BJ1564">
            <v>-3736551.1316666673</v>
          </cell>
          <cell r="BK1564">
            <v>-3634113.0441666669</v>
          </cell>
          <cell r="BL1564">
            <v>-3521918.9483333328</v>
          </cell>
          <cell r="BM1564">
            <v>-3399968.8441666663</v>
          </cell>
          <cell r="BN1564">
            <v>-3278018.7400000007</v>
          </cell>
        </row>
        <row r="1565">
          <cell r="AC1565">
            <v>-2661083.56</v>
          </cell>
          <cell r="AD1565">
            <v>-2540125.34</v>
          </cell>
          <cell r="AE1565">
            <v>-2419167.12</v>
          </cell>
          <cell r="AF1565">
            <v>-2298208.9</v>
          </cell>
          <cell r="AG1565">
            <v>-2177250.6800000002</v>
          </cell>
          <cell r="AH1565">
            <v>-2056292.46</v>
          </cell>
          <cell r="AI1565">
            <v>-1935334.24</v>
          </cell>
          <cell r="AJ1565">
            <v>-1814376.02</v>
          </cell>
          <cell r="AK1565">
            <v>-1693417.8</v>
          </cell>
          <cell r="AL1565">
            <v>-1572459.58</v>
          </cell>
          <cell r="AM1565">
            <v>-1451501.36</v>
          </cell>
          <cell r="AN1565">
            <v>-1330543.1399999999</v>
          </cell>
          <cell r="AO1565">
            <v>-1209584.92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-115918.40749999999</v>
          </cell>
          <cell r="BB1565">
            <v>-342715.29666666663</v>
          </cell>
          <cell r="BC1565">
            <v>-559432.33416666661</v>
          </cell>
          <cell r="BD1565">
            <v>-766069.52</v>
          </cell>
          <cell r="BE1565">
            <v>-962626.85416666663</v>
          </cell>
          <cell r="BF1565">
            <v>-1149104.3366666667</v>
          </cell>
          <cell r="BG1565">
            <v>-1325501.9675</v>
          </cell>
          <cell r="BH1565">
            <v>-1491819.7466666668</v>
          </cell>
          <cell r="BI1565">
            <v>-1648057.6741666666</v>
          </cell>
          <cell r="BJ1565">
            <v>-1794215.7499999998</v>
          </cell>
          <cell r="BK1565">
            <v>-1930293.9741666664</v>
          </cell>
          <cell r="BL1565">
            <v>-2056292.3466666664</v>
          </cell>
          <cell r="BM1565">
            <v>-2056292.4600000002</v>
          </cell>
          <cell r="BN1565">
            <v>-1935334.24</v>
          </cell>
        </row>
        <row r="1566">
          <cell r="AC1566">
            <v>-12142332</v>
          </cell>
          <cell r="AD1566">
            <v>-12056823</v>
          </cell>
          <cell r="AE1566">
            <v>-11971314</v>
          </cell>
          <cell r="AF1566">
            <v>-11885805</v>
          </cell>
          <cell r="AG1566">
            <v>-11800296</v>
          </cell>
          <cell r="AH1566">
            <v>-11714787</v>
          </cell>
          <cell r="AI1566">
            <v>-11629278</v>
          </cell>
          <cell r="AJ1566">
            <v>-11543769</v>
          </cell>
          <cell r="AK1566">
            <v>-11458260</v>
          </cell>
          <cell r="AL1566">
            <v>-11372751</v>
          </cell>
          <cell r="AM1566">
            <v>-11287242</v>
          </cell>
          <cell r="AN1566">
            <v>-11201733</v>
          </cell>
          <cell r="AO1566">
            <v>-11116224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-509493.375</v>
          </cell>
          <cell r="BB1566">
            <v>-1524917.25</v>
          </cell>
          <cell r="BC1566">
            <v>-2533215.375</v>
          </cell>
          <cell r="BD1566">
            <v>-3534387.75</v>
          </cell>
          <cell r="BE1566">
            <v>-4528434.375</v>
          </cell>
          <cell r="BF1566">
            <v>-5515355.25</v>
          </cell>
          <cell r="BG1566">
            <v>-6495150.375</v>
          </cell>
          <cell r="BH1566">
            <v>-7467819.75</v>
          </cell>
          <cell r="BI1566">
            <v>-8433363.375</v>
          </cell>
          <cell r="BJ1566">
            <v>-9391781.25</v>
          </cell>
          <cell r="BK1566">
            <v>-10343073.375</v>
          </cell>
          <cell r="BL1566">
            <v>-11287239.75</v>
          </cell>
          <cell r="BM1566">
            <v>-11714787</v>
          </cell>
          <cell r="BN1566">
            <v>-11629278</v>
          </cell>
        </row>
        <row r="1567">
          <cell r="AC1567">
            <v>-6495168</v>
          </cell>
          <cell r="AD1567">
            <v>-6449427</v>
          </cell>
          <cell r="AE1567">
            <v>-6403686</v>
          </cell>
          <cell r="AF1567">
            <v>-6357945</v>
          </cell>
          <cell r="AG1567">
            <v>-6312204</v>
          </cell>
          <cell r="AH1567">
            <v>-6266463</v>
          </cell>
          <cell r="AI1567">
            <v>-6220722</v>
          </cell>
          <cell r="AJ1567">
            <v>-6174981</v>
          </cell>
          <cell r="AK1567">
            <v>-6129240</v>
          </cell>
          <cell r="AL1567">
            <v>-6083499</v>
          </cell>
          <cell r="AM1567">
            <v>-6037758</v>
          </cell>
          <cell r="AN1567">
            <v>-5992017</v>
          </cell>
          <cell r="AO1567">
            <v>-5946276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-272537.875</v>
          </cell>
          <cell r="BB1567">
            <v>-815707.75</v>
          </cell>
          <cell r="BC1567">
            <v>-1355065.875</v>
          </cell>
          <cell r="BD1567">
            <v>-1890612.25</v>
          </cell>
          <cell r="BE1567">
            <v>-2422346.875</v>
          </cell>
          <cell r="BF1567">
            <v>-2950269.75</v>
          </cell>
          <cell r="BG1567">
            <v>-3474380.875</v>
          </cell>
          <cell r="BH1567">
            <v>-3994680.25</v>
          </cell>
          <cell r="BI1567">
            <v>-4511167.875</v>
          </cell>
          <cell r="BJ1567">
            <v>-5023843.75</v>
          </cell>
          <cell r="BK1567">
            <v>-5532707.875</v>
          </cell>
          <cell r="BL1567">
            <v>-6037760.25</v>
          </cell>
          <cell r="BM1567">
            <v>-6266463</v>
          </cell>
          <cell r="BN1567">
            <v>-6220722</v>
          </cell>
        </row>
        <row r="1568">
          <cell r="AC1568">
            <v>-18763387.649999999</v>
          </cell>
          <cell r="AD1568">
            <v>-18113765.649999999</v>
          </cell>
          <cell r="AE1568">
            <v>-17527010.649999999</v>
          </cell>
          <cell r="AF1568">
            <v>-16877388.649999999</v>
          </cell>
          <cell r="AG1568">
            <v>-16248721.65</v>
          </cell>
          <cell r="AH1568">
            <v>-15599099.65</v>
          </cell>
          <cell r="AI1568">
            <v>-14970432.65</v>
          </cell>
          <cell r="AJ1568">
            <v>-14320810.65</v>
          </cell>
          <cell r="AK1568">
            <v>-13671188.65</v>
          </cell>
          <cell r="AL1568">
            <v>-13042521.65</v>
          </cell>
          <cell r="AM1568">
            <v>-12392899.65</v>
          </cell>
          <cell r="AN1568">
            <v>-11764232.65</v>
          </cell>
          <cell r="AO1568">
            <v>-11114610.65</v>
          </cell>
          <cell r="AP1568">
            <v>-29958719.774999995</v>
          </cell>
          <cell r="AQ1568">
            <v>-29272037.691666663</v>
          </cell>
          <cell r="AR1568">
            <v>-28585355.608333331</v>
          </cell>
          <cell r="AS1568">
            <v>-27898673.524999995</v>
          </cell>
          <cell r="AT1568">
            <v>-27211991.441666663</v>
          </cell>
          <cell r="AU1568">
            <v>-26525309.358333331</v>
          </cell>
          <cell r="AV1568">
            <v>-25838627.275000002</v>
          </cell>
          <cell r="AW1568">
            <v>-25151945.191666666</v>
          </cell>
          <cell r="AX1568">
            <v>-24465263.108333334</v>
          </cell>
          <cell r="AY1568">
            <v>-23821653.983333334</v>
          </cell>
          <cell r="AZ1568">
            <v>-23223210.691666666</v>
          </cell>
          <cell r="BA1568">
            <v>-22628885.650000002</v>
          </cell>
          <cell r="BB1568">
            <v>-22038678.858333338</v>
          </cell>
          <cell r="BC1568">
            <v>-21452657.81666667</v>
          </cell>
          <cell r="BD1568">
            <v>-20870620.025000002</v>
          </cell>
          <cell r="BE1568">
            <v>-20292565.483333338</v>
          </cell>
          <cell r="BF1568">
            <v>-19718629.19166667</v>
          </cell>
          <cell r="BG1568">
            <v>-19148811.150000002</v>
          </cell>
          <cell r="BH1568">
            <v>-18583111.358333338</v>
          </cell>
          <cell r="BI1568">
            <v>-18021529.81666667</v>
          </cell>
          <cell r="BJ1568">
            <v>-17464134.025000002</v>
          </cell>
          <cell r="BK1568">
            <v>-16867783.525000002</v>
          </cell>
          <cell r="BL1568">
            <v>-16230385.44166667</v>
          </cell>
          <cell r="BM1568">
            <v>-15592987.358333336</v>
          </cell>
          <cell r="BN1568">
            <v>-14955589.275000004</v>
          </cell>
        </row>
        <row r="1569">
          <cell r="AC1569">
            <v>-4069475.84</v>
          </cell>
          <cell r="AD1569">
            <v>-4019796.9</v>
          </cell>
          <cell r="AE1569">
            <v>-3972185.41</v>
          </cell>
          <cell r="AF1569">
            <v>-3912655.65</v>
          </cell>
          <cell r="AG1569">
            <v>-3860489.97</v>
          </cell>
          <cell r="AH1569">
            <v>-3800387.97</v>
          </cell>
          <cell r="AI1569">
            <v>-3743967.97</v>
          </cell>
          <cell r="AJ1569">
            <v>-3685779.88</v>
          </cell>
          <cell r="AK1569">
            <v>-3625593.88</v>
          </cell>
          <cell r="AL1569">
            <v>-3567057.73</v>
          </cell>
          <cell r="AM1569">
            <v>-3503941.73</v>
          </cell>
          <cell r="AN1569">
            <v>-3444507.33</v>
          </cell>
          <cell r="AO1569">
            <v>-3382108.56</v>
          </cell>
          <cell r="AP1569">
            <v>-5252643.126666666</v>
          </cell>
          <cell r="AQ1569">
            <v>-5187142.4520833325</v>
          </cell>
          <cell r="AR1569">
            <v>-5120995.2858333327</v>
          </cell>
          <cell r="AS1569">
            <v>-5054115.2854166664</v>
          </cell>
          <cell r="AT1569">
            <v>-4986435.0862499997</v>
          </cell>
          <cell r="AU1569">
            <v>-4918074.3962499993</v>
          </cell>
          <cell r="AV1569">
            <v>-4849052.9979166668</v>
          </cell>
          <cell r="AW1569">
            <v>-4779775.5658333339</v>
          </cell>
          <cell r="AX1569">
            <v>-4710701.8187500006</v>
          </cell>
          <cell r="AY1569">
            <v>-4641907.794999999</v>
          </cell>
          <cell r="AZ1569">
            <v>-4573555.6233333321</v>
          </cell>
          <cell r="BA1569">
            <v>-4506298.6549999993</v>
          </cell>
          <cell r="BB1569">
            <v>-4440597.6379166665</v>
          </cell>
          <cell r="BC1569">
            <v>-4376432.6083333334</v>
          </cell>
          <cell r="BD1569">
            <v>-4313688.2270833328</v>
          </cell>
          <cell r="BE1569">
            <v>-4252369.2933333339</v>
          </cell>
          <cell r="BF1569">
            <v>-4192514.8200000003</v>
          </cell>
          <cell r="BG1569">
            <v>-4133913.2966666669</v>
          </cell>
          <cell r="BH1569">
            <v>-4076465.3433333323</v>
          </cell>
          <cell r="BI1569">
            <v>-4019870.4870833331</v>
          </cell>
          <cell r="BJ1569">
            <v>-3963671.4670833331</v>
          </cell>
          <cell r="BK1569">
            <v>-3907654.5400000005</v>
          </cell>
          <cell r="BL1569">
            <v>-3851738.0066666659</v>
          </cell>
          <cell r="BM1569">
            <v>-3795475.2120833327</v>
          </cell>
          <cell r="BN1569">
            <v>-3738513.0516666663</v>
          </cell>
        </row>
        <row r="1570">
          <cell r="AC1570">
            <v>-1247864</v>
          </cell>
          <cell r="AD1570">
            <v>-1156644</v>
          </cell>
          <cell r="AE1570">
            <v>-1074252</v>
          </cell>
          <cell r="AF1570">
            <v>-983032</v>
          </cell>
          <cell r="AG1570">
            <v>-839540</v>
          </cell>
          <cell r="AH1570">
            <v>-803534</v>
          </cell>
          <cell r="AI1570">
            <v>-715256</v>
          </cell>
          <cell r="AJ1570">
            <v>-624036</v>
          </cell>
          <cell r="AK1570">
            <v>-532816</v>
          </cell>
          <cell r="AL1570">
            <v>-444538</v>
          </cell>
          <cell r="AM1570">
            <v>-353318</v>
          </cell>
          <cell r="AN1570">
            <v>-265040</v>
          </cell>
          <cell r="AO1570">
            <v>-173820</v>
          </cell>
          <cell r="AP1570">
            <v>-3720727.1666666665</v>
          </cell>
          <cell r="AQ1570">
            <v>-3562262.875</v>
          </cell>
          <cell r="AR1570">
            <v>-3406558.375</v>
          </cell>
          <cell r="AS1570">
            <v>-3253613.6666666665</v>
          </cell>
          <cell r="AT1570">
            <v>-3103522.2916666665</v>
          </cell>
          <cell r="AU1570">
            <v>-2956284.25</v>
          </cell>
          <cell r="AV1570">
            <v>-2811899.5416666665</v>
          </cell>
          <cell r="AW1570">
            <v>-2670368.1666666665</v>
          </cell>
          <cell r="AX1570">
            <v>-2531736.875</v>
          </cell>
          <cell r="AY1570">
            <v>-2395958.9166666665</v>
          </cell>
          <cell r="AZ1570">
            <v>-2263034.2916666665</v>
          </cell>
          <cell r="BA1570">
            <v>-2132963</v>
          </cell>
          <cell r="BB1570">
            <v>-2005745.0416666667</v>
          </cell>
          <cell r="BC1570">
            <v>-1881517.125</v>
          </cell>
          <cell r="BD1570">
            <v>-1760220.1666666667</v>
          </cell>
          <cell r="BE1570">
            <v>-1641854.1666666667</v>
          </cell>
          <cell r="BF1570">
            <v>-1524217.875</v>
          </cell>
          <cell r="BG1570">
            <v>-1409611.875</v>
          </cell>
          <cell r="BH1570">
            <v>-1300336.75</v>
          </cell>
          <cell r="BI1570">
            <v>-1194091.9166666667</v>
          </cell>
          <cell r="BJ1570">
            <v>-1090927.0833333333</v>
          </cell>
          <cell r="BK1570">
            <v>-990792.54166666663</v>
          </cell>
          <cell r="BL1570">
            <v>-893688.29166666663</v>
          </cell>
          <cell r="BM1570">
            <v>-799614.33333333337</v>
          </cell>
          <cell r="BN1570">
            <v>-708570.66666666663</v>
          </cell>
        </row>
        <row r="1571">
          <cell r="AC1571">
            <v>-8165809</v>
          </cell>
          <cell r="AD1571">
            <v>-8165809</v>
          </cell>
          <cell r="AE1571">
            <v>-8165809</v>
          </cell>
          <cell r="AF1571">
            <v>-8165809</v>
          </cell>
          <cell r="AG1571">
            <v>-8165809</v>
          </cell>
          <cell r="AH1571">
            <v>-8165809</v>
          </cell>
          <cell r="AI1571">
            <v>-8165809</v>
          </cell>
          <cell r="AJ1571">
            <v>-8165809</v>
          </cell>
          <cell r="AK1571">
            <v>-8165809</v>
          </cell>
          <cell r="AL1571">
            <v>-8165809</v>
          </cell>
          <cell r="AM1571">
            <v>-8165809</v>
          </cell>
          <cell r="AN1571">
            <v>-8165809</v>
          </cell>
          <cell r="AO1571">
            <v>-8165809</v>
          </cell>
          <cell r="AP1571">
            <v>-8165809</v>
          </cell>
          <cell r="AQ1571">
            <v>-8165809</v>
          </cell>
          <cell r="AR1571">
            <v>-8165809</v>
          </cell>
          <cell r="AS1571">
            <v>-8165809</v>
          </cell>
          <cell r="AT1571">
            <v>-8165809</v>
          </cell>
          <cell r="AU1571">
            <v>-8165809</v>
          </cell>
          <cell r="AV1571">
            <v>-8165809</v>
          </cell>
          <cell r="AW1571">
            <v>-8165809</v>
          </cell>
          <cell r="AX1571">
            <v>-8165809</v>
          </cell>
          <cell r="AY1571">
            <v>-8165809</v>
          </cell>
          <cell r="AZ1571">
            <v>-8165809</v>
          </cell>
          <cell r="BA1571">
            <v>-8165809</v>
          </cell>
          <cell r="BB1571">
            <v>-8165809</v>
          </cell>
          <cell r="BC1571">
            <v>-8165809</v>
          </cell>
          <cell r="BD1571">
            <v>-8165809</v>
          </cell>
          <cell r="BE1571">
            <v>-8165809</v>
          </cell>
          <cell r="BF1571">
            <v>-8165809</v>
          </cell>
          <cell r="BG1571">
            <v>-8165809</v>
          </cell>
          <cell r="BH1571">
            <v>-8165809</v>
          </cell>
          <cell r="BI1571">
            <v>-8165809</v>
          </cell>
          <cell r="BJ1571">
            <v>-8165809</v>
          </cell>
          <cell r="BK1571">
            <v>-8165809</v>
          </cell>
          <cell r="BL1571">
            <v>-8165809</v>
          </cell>
          <cell r="BM1571">
            <v>-8165809</v>
          </cell>
          <cell r="BN1571">
            <v>-8165809</v>
          </cell>
        </row>
        <row r="1572">
          <cell r="AC1572">
            <v>7497843</v>
          </cell>
          <cell r="AD1572">
            <v>7584843</v>
          </cell>
          <cell r="AE1572">
            <v>7638843</v>
          </cell>
          <cell r="AF1572">
            <v>7689843</v>
          </cell>
          <cell r="AG1572">
            <v>7722843</v>
          </cell>
          <cell r="AH1572">
            <v>7749843</v>
          </cell>
          <cell r="AI1572">
            <v>7789843</v>
          </cell>
          <cell r="AJ1572">
            <v>7787843</v>
          </cell>
          <cell r="AK1572">
            <v>7774843</v>
          </cell>
          <cell r="AL1572">
            <v>7764843</v>
          </cell>
          <cell r="AM1572">
            <v>7752843</v>
          </cell>
          <cell r="AN1572">
            <v>7786843</v>
          </cell>
          <cell r="AO1572">
            <v>7845691</v>
          </cell>
          <cell r="AP1572">
            <v>6675875.833333333</v>
          </cell>
          <cell r="AQ1572">
            <v>6712639.833333333</v>
          </cell>
          <cell r="AR1572">
            <v>6750570.5</v>
          </cell>
          <cell r="AS1572">
            <v>6787959.5</v>
          </cell>
          <cell r="AT1572">
            <v>6823765.166666667</v>
          </cell>
          <cell r="AU1572">
            <v>6858070.833333333</v>
          </cell>
          <cell r="AV1572">
            <v>6891168.166666667</v>
          </cell>
          <cell r="AW1572">
            <v>6923473.833333333</v>
          </cell>
          <cell r="AX1572">
            <v>6954779.5</v>
          </cell>
          <cell r="AY1572">
            <v>6985710.166666667</v>
          </cell>
          <cell r="AZ1572">
            <v>7016057.5</v>
          </cell>
          <cell r="BA1572">
            <v>7055404.833333333</v>
          </cell>
          <cell r="BB1572">
            <v>7106477.541666667</v>
          </cell>
          <cell r="BC1572">
            <v>7159150.625</v>
          </cell>
          <cell r="BD1572">
            <v>7211657.041666667</v>
          </cell>
          <cell r="BE1572">
            <v>7264996.791666667</v>
          </cell>
          <cell r="BF1572">
            <v>7318628.208333333</v>
          </cell>
          <cell r="BG1572">
            <v>7371926.291666667</v>
          </cell>
          <cell r="BH1572">
            <v>7427182.708333333</v>
          </cell>
          <cell r="BI1572">
            <v>7484230.791666667</v>
          </cell>
          <cell r="BJ1572">
            <v>7540987.208333333</v>
          </cell>
          <cell r="BK1572">
            <v>7597035.291666667</v>
          </cell>
          <cell r="BL1572">
            <v>7651583.375</v>
          </cell>
          <cell r="BM1572">
            <v>7695089.791666667</v>
          </cell>
          <cell r="BN1572">
            <v>7726253.333333333</v>
          </cell>
        </row>
        <row r="1573">
          <cell r="AC1573">
            <v>-802274.98</v>
          </cell>
          <cell r="AD1573">
            <v>-778678.66</v>
          </cell>
          <cell r="AE1573">
            <v>-755082.34</v>
          </cell>
          <cell r="AF1573">
            <v>-731486.02</v>
          </cell>
          <cell r="AG1573">
            <v>-707889.7</v>
          </cell>
          <cell r="AH1573">
            <v>-684293.38</v>
          </cell>
          <cell r="AI1573">
            <v>-660697.06000000006</v>
          </cell>
          <cell r="AJ1573">
            <v>-637100.74</v>
          </cell>
          <cell r="AK1573">
            <v>-613504.42000000004</v>
          </cell>
          <cell r="AL1573">
            <v>-589908.1</v>
          </cell>
          <cell r="AM1573">
            <v>-566311.78</v>
          </cell>
          <cell r="AN1573">
            <v>-542715.46</v>
          </cell>
          <cell r="AO1573">
            <v>-519119.14</v>
          </cell>
          <cell r="AP1573">
            <v>-1816312.5908333331</v>
          </cell>
          <cell r="AQ1573">
            <v>-1756015.8700000003</v>
          </cell>
          <cell r="AR1573">
            <v>-1695579.32</v>
          </cell>
          <cell r="AS1573">
            <v>-1635142.7699999998</v>
          </cell>
          <cell r="AT1573">
            <v>-1574706.2199999997</v>
          </cell>
          <cell r="AU1573">
            <v>-1514269.67</v>
          </cell>
          <cell r="AV1573">
            <v>-1453833.12</v>
          </cell>
          <cell r="AW1573">
            <v>-1393396.57</v>
          </cell>
          <cell r="AX1573">
            <v>-1332960.0200000003</v>
          </cell>
          <cell r="AY1573">
            <v>-1272523.47</v>
          </cell>
          <cell r="AZ1573">
            <v>-1212086.9200000002</v>
          </cell>
          <cell r="BA1573">
            <v>-1151650.3699999999</v>
          </cell>
          <cell r="BB1573">
            <v>-1094283.8391666666</v>
          </cell>
          <cell r="BC1573">
            <v>-1041522.3370833335</v>
          </cell>
          <cell r="BD1573">
            <v>-991830.85416666663</v>
          </cell>
          <cell r="BE1573">
            <v>-945209.39041666675</v>
          </cell>
          <cell r="BF1573">
            <v>-901657.94583333342</v>
          </cell>
          <cell r="BG1573">
            <v>-861176.52041666664</v>
          </cell>
          <cell r="BH1573">
            <v>-823765.11416666664</v>
          </cell>
          <cell r="BI1573">
            <v>-789423.72708333342</v>
          </cell>
          <cell r="BJ1573">
            <v>-758152.35916666675</v>
          </cell>
          <cell r="BK1573">
            <v>-729951.01041666663</v>
          </cell>
          <cell r="BL1573">
            <v>-704819.68083333317</v>
          </cell>
          <cell r="BM1573">
            <v>-682758.37041666673</v>
          </cell>
          <cell r="BN1573">
            <v>-660697.06000000006</v>
          </cell>
        </row>
        <row r="1574">
          <cell r="AC1574">
            <v>-161712.82999999999</v>
          </cell>
          <cell r="AD1574">
            <v>-156956.57</v>
          </cell>
          <cell r="AE1574">
            <v>-152200.31</v>
          </cell>
          <cell r="AF1574">
            <v>-147444.04999999999</v>
          </cell>
          <cell r="AG1574">
            <v>-142687.79</v>
          </cell>
          <cell r="AH1574">
            <v>-137931.53</v>
          </cell>
          <cell r="AI1574">
            <v>-133175.26999999999</v>
          </cell>
          <cell r="AJ1574">
            <v>-128419.01</v>
          </cell>
          <cell r="AK1574">
            <v>-123662.75</v>
          </cell>
          <cell r="AL1574">
            <v>-118906.49</v>
          </cell>
          <cell r="AM1574">
            <v>-114150.23</v>
          </cell>
          <cell r="AN1574">
            <v>-109393.97</v>
          </cell>
          <cell r="AO1574">
            <v>-104637.71</v>
          </cell>
          <cell r="AP1574">
            <v>-375941.58791666664</v>
          </cell>
          <cell r="AQ1574">
            <v>-349745.90000000008</v>
          </cell>
          <cell r="AR1574">
            <v>-337844.53</v>
          </cell>
          <cell r="AS1574">
            <v>-325943.15999999997</v>
          </cell>
          <cell r="AT1574">
            <v>-314041.78999999998</v>
          </cell>
          <cell r="AU1574">
            <v>-302140.42</v>
          </cell>
          <cell r="AV1574">
            <v>-290239.05</v>
          </cell>
          <cell r="AW1574">
            <v>-278337.68</v>
          </cell>
          <cell r="AX1574">
            <v>-266436.31</v>
          </cell>
          <cell r="AY1574">
            <v>-254534.93999999997</v>
          </cell>
          <cell r="AZ1574">
            <v>-242633.56999999998</v>
          </cell>
          <cell r="BA1574">
            <v>-230732.20000000004</v>
          </cell>
          <cell r="BB1574">
            <v>-219426.25583333333</v>
          </cell>
          <cell r="BC1574">
            <v>-209013.45041666669</v>
          </cell>
          <cell r="BD1574">
            <v>-199196.07083333333</v>
          </cell>
          <cell r="BE1574">
            <v>-189974.11708333335</v>
          </cell>
          <cell r="BF1574">
            <v>-181347.5891666667</v>
          </cell>
          <cell r="BG1574">
            <v>-173316.48708333334</v>
          </cell>
          <cell r="BH1574">
            <v>-165880.81083333335</v>
          </cell>
          <cell r="BI1574">
            <v>-159040.56041666667</v>
          </cell>
          <cell r="BJ1574">
            <v>-152795.73583333334</v>
          </cell>
          <cell r="BK1574">
            <v>-147146.33708333335</v>
          </cell>
          <cell r="BL1574">
            <v>-142092.36416666667</v>
          </cell>
          <cell r="BM1574">
            <v>-137633.81708333336</v>
          </cell>
          <cell r="BN1574">
            <v>-133175.26999999999</v>
          </cell>
        </row>
        <row r="1575">
          <cell r="AC1575">
            <v>-5851.43</v>
          </cell>
          <cell r="AD1575">
            <v>-5679.33</v>
          </cell>
          <cell r="AE1575">
            <v>-5507.23</v>
          </cell>
          <cell r="AF1575">
            <v>-5335.13</v>
          </cell>
          <cell r="AG1575">
            <v>-5163.03</v>
          </cell>
          <cell r="AH1575">
            <v>-4990.93</v>
          </cell>
          <cell r="AI1575">
            <v>-4818.83</v>
          </cell>
          <cell r="AJ1575">
            <v>-4646.7299999999996</v>
          </cell>
          <cell r="AK1575">
            <v>-4474.63</v>
          </cell>
          <cell r="AL1575">
            <v>-4302.53</v>
          </cell>
          <cell r="AM1575">
            <v>-4130.43</v>
          </cell>
          <cell r="AN1575">
            <v>-3958.33</v>
          </cell>
          <cell r="AO1575">
            <v>-3786.23</v>
          </cell>
          <cell r="AP1575">
            <v>-798.83333333333348</v>
          </cell>
          <cell r="AQ1575">
            <v>-1268.1200000000001</v>
          </cell>
          <cell r="AR1575">
            <v>-1737.4066666666668</v>
          </cell>
          <cell r="AS1575">
            <v>-2206.6933333333336</v>
          </cell>
          <cell r="AT1575">
            <v>-2675.98</v>
          </cell>
          <cell r="AU1575">
            <v>-3145.2666666666664</v>
          </cell>
          <cell r="AV1575">
            <v>-3614.5533333333333</v>
          </cell>
          <cell r="AW1575">
            <v>-4083.84</v>
          </cell>
          <cell r="AX1575">
            <v>-4553.126666666667</v>
          </cell>
          <cell r="AY1575">
            <v>-5022.413333333333</v>
          </cell>
          <cell r="AZ1575">
            <v>-5491.7</v>
          </cell>
          <cell r="BA1575">
            <v>-5960.9866666666667</v>
          </cell>
          <cell r="BB1575">
            <v>-6181.288333333333</v>
          </cell>
          <cell r="BC1575">
            <v>-6145.4341666666651</v>
          </cell>
          <cell r="BD1575">
            <v>-6095.2383333333319</v>
          </cell>
          <cell r="BE1575">
            <v>-6030.7008333333333</v>
          </cell>
          <cell r="BF1575">
            <v>-5951.8216666666667</v>
          </cell>
          <cell r="BG1575">
            <v>-5858.6008333333339</v>
          </cell>
          <cell r="BH1575">
            <v>-5751.038333333333</v>
          </cell>
          <cell r="BI1575">
            <v>-5629.1341666666658</v>
          </cell>
          <cell r="BJ1575">
            <v>-5492.8883333333333</v>
          </cell>
          <cell r="BK1575">
            <v>-5342.3008333333337</v>
          </cell>
          <cell r="BL1575">
            <v>-5177.3716666666669</v>
          </cell>
          <cell r="BM1575">
            <v>-4998.100833333333</v>
          </cell>
          <cell r="BN1575">
            <v>-4818.829999999999</v>
          </cell>
        </row>
        <row r="1576">
          <cell r="AC1576">
            <v>-1245502.8600000001</v>
          </cell>
          <cell r="AD1576">
            <v>-1228500.72</v>
          </cell>
          <cell r="AE1576">
            <v>-1240219.77</v>
          </cell>
          <cell r="AF1576">
            <v>-1384071.25</v>
          </cell>
          <cell r="AG1576">
            <v>-1366269.66</v>
          </cell>
          <cell r="AH1576">
            <v>-952259.06</v>
          </cell>
          <cell r="AI1576">
            <v>-919422.54</v>
          </cell>
          <cell r="AJ1576">
            <v>-886586.02</v>
          </cell>
          <cell r="AK1576">
            <v>-853749.5</v>
          </cell>
          <cell r="AL1576">
            <v>-820912.98</v>
          </cell>
          <cell r="AM1576">
            <v>-788076.46</v>
          </cell>
          <cell r="AN1576">
            <v>-755239.94</v>
          </cell>
          <cell r="AO1576">
            <v>-722403.42</v>
          </cell>
          <cell r="AP1576">
            <v>-496981.10874999996</v>
          </cell>
          <cell r="AQ1576">
            <v>-577923.24624999997</v>
          </cell>
          <cell r="AR1576">
            <v>-643019.27958333329</v>
          </cell>
          <cell r="AS1576">
            <v>-708748.52124999987</v>
          </cell>
          <cell r="AT1576">
            <v>-774601.70541666669</v>
          </cell>
          <cell r="AU1576">
            <v>-839881.17916666658</v>
          </cell>
          <cell r="AV1576">
            <v>-904807.14833333332</v>
          </cell>
          <cell r="AW1576">
            <v>-969025.3520833333</v>
          </cell>
          <cell r="AX1576">
            <v>-1028278.9824999999</v>
          </cell>
          <cell r="AY1576">
            <v>-1083240.0270833333</v>
          </cell>
          <cell r="AZ1576">
            <v>-1138398.6900000002</v>
          </cell>
          <cell r="BA1576">
            <v>-1194770.3787500001</v>
          </cell>
          <cell r="BB1576">
            <v>-1226867.93875</v>
          </cell>
          <cell r="BC1576">
            <v>-1232941.32</v>
          </cell>
          <cell r="BD1576">
            <v>-1238572.7129166666</v>
          </cell>
          <cell r="BE1576">
            <v>-1249934.9579166668</v>
          </cell>
          <cell r="BF1576">
            <v>-1266022.7133333334</v>
          </cell>
          <cell r="BG1576">
            <v>-1264118.5183333333</v>
          </cell>
          <cell r="BH1576">
            <v>-1243538.0929166668</v>
          </cell>
          <cell r="BI1576">
            <v>-1215919.3266666669</v>
          </cell>
          <cell r="BJ1576">
            <v>-1181303.1916666667</v>
          </cell>
          <cell r="BK1576">
            <v>-1143934.0516666668</v>
          </cell>
          <cell r="BL1576">
            <v>-1103813.8066666666</v>
          </cell>
          <cell r="BM1576">
            <v>-1059898.2279166665</v>
          </cell>
          <cell r="BN1576">
            <v>-1014938.42</v>
          </cell>
        </row>
        <row r="1577">
          <cell r="AH1577">
            <v>-819929.85</v>
          </cell>
          <cell r="AI1577">
            <v>-830133.46</v>
          </cell>
          <cell r="AJ1577">
            <v>-1170109.07</v>
          </cell>
          <cell r="AK1577">
            <v>-1170132.25</v>
          </cell>
          <cell r="AL1577">
            <v>-1170132.25</v>
          </cell>
          <cell r="AM1577">
            <v>-1524478.16</v>
          </cell>
          <cell r="AN1577">
            <v>-1524478.16</v>
          </cell>
          <cell r="AO1577">
            <v>-1538222.3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-34163.743750000001</v>
          </cell>
          <cell r="BH1577">
            <v>-102916.38166666667</v>
          </cell>
          <cell r="BI1577">
            <v>-186259.82041666668</v>
          </cell>
          <cell r="BJ1577">
            <v>-283769.87541666668</v>
          </cell>
          <cell r="BK1577">
            <v>-381280.89624999999</v>
          </cell>
          <cell r="BL1577">
            <v>-493556.33</v>
          </cell>
          <cell r="BM1577">
            <v>-620596.17666666664</v>
          </cell>
          <cell r="BN1577">
            <v>-748208.6958333333</v>
          </cell>
        </row>
        <row r="1578"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</row>
        <row r="1579">
          <cell r="AC1579">
            <v>-252077.73</v>
          </cell>
          <cell r="AD1579">
            <v>-241994.62</v>
          </cell>
          <cell r="AE1579">
            <v>-231911.51</v>
          </cell>
          <cell r="AF1579">
            <v>-221828.4</v>
          </cell>
          <cell r="AG1579">
            <v>-211745.29</v>
          </cell>
          <cell r="AH1579">
            <v>-201662.18</v>
          </cell>
          <cell r="AI1579">
            <v>-191579.07</v>
          </cell>
          <cell r="AJ1579">
            <v>-181495.96</v>
          </cell>
          <cell r="AK1579">
            <v>-171412.85</v>
          </cell>
          <cell r="AL1579">
            <v>-161329.74</v>
          </cell>
          <cell r="AM1579">
            <v>-151246.63</v>
          </cell>
          <cell r="AN1579">
            <v>-141163.51999999999</v>
          </cell>
          <cell r="AO1579">
            <v>-131080.41</v>
          </cell>
          <cell r="AP1579">
            <v>-433573.63999999996</v>
          </cell>
          <cell r="AQ1579">
            <v>-423490.53</v>
          </cell>
          <cell r="AR1579">
            <v>-413407.42</v>
          </cell>
          <cell r="AS1579">
            <v>-403324.31</v>
          </cell>
          <cell r="AT1579">
            <v>-393241.2</v>
          </cell>
          <cell r="AU1579">
            <v>-383158.08999999991</v>
          </cell>
          <cell r="AV1579">
            <v>-373074.98</v>
          </cell>
          <cell r="AW1579">
            <v>-362991.86999999994</v>
          </cell>
          <cell r="AX1579">
            <v>-352908.76</v>
          </cell>
          <cell r="AY1579">
            <v>-342825.65</v>
          </cell>
          <cell r="AZ1579">
            <v>-332742.54000000004</v>
          </cell>
          <cell r="BA1579">
            <v>-322659.43</v>
          </cell>
          <cell r="BB1579">
            <v>-312576.32291666669</v>
          </cell>
          <cell r="BC1579">
            <v>-302493.21875</v>
          </cell>
          <cell r="BD1579">
            <v>-292410.11458333331</v>
          </cell>
          <cell r="BE1579">
            <v>-282327.01041666669</v>
          </cell>
          <cell r="BF1579">
            <v>-272243.90625000006</v>
          </cell>
          <cell r="BG1579">
            <v>-262160.80208333331</v>
          </cell>
          <cell r="BH1579">
            <v>-252077.69791666672</v>
          </cell>
          <cell r="BI1579">
            <v>-241994.59374999997</v>
          </cell>
          <cell r="BJ1579">
            <v>-231911.48958333334</v>
          </cell>
          <cell r="BK1579">
            <v>-221828.38541666666</v>
          </cell>
          <cell r="BL1579">
            <v>-211745.28125</v>
          </cell>
          <cell r="BM1579">
            <v>-201662.17708333334</v>
          </cell>
          <cell r="BN1579">
            <v>-191579.06999999998</v>
          </cell>
        </row>
        <row r="1580"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</row>
        <row r="1581"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</row>
        <row r="1582">
          <cell r="AC1582">
            <v>-225923376.66999999</v>
          </cell>
          <cell r="AD1582">
            <v>-227356376.66999999</v>
          </cell>
          <cell r="AE1582">
            <v>-232441376.66999999</v>
          </cell>
          <cell r="AF1582">
            <v>-237826376.66999999</v>
          </cell>
          <cell r="AG1582">
            <v>-241815376.66999999</v>
          </cell>
          <cell r="AH1582">
            <v>-245795376.66999999</v>
          </cell>
          <cell r="AI1582">
            <v>-250495376.66999999</v>
          </cell>
          <cell r="AJ1582">
            <v>-254597376.66999999</v>
          </cell>
          <cell r="AK1582">
            <v>-258707376.66999999</v>
          </cell>
          <cell r="AL1582">
            <v>-279950376.67000002</v>
          </cell>
          <cell r="AM1582">
            <v>-284209376.67000002</v>
          </cell>
          <cell r="AN1582">
            <v>-288555376.67000002</v>
          </cell>
          <cell r="AO1582">
            <v>-286369100.67000002</v>
          </cell>
          <cell r="AP1582">
            <v>-179130190.41999999</v>
          </cell>
          <cell r="AQ1582">
            <v>-180249229.25333333</v>
          </cell>
          <cell r="AR1582">
            <v>-181374643.08666667</v>
          </cell>
          <cell r="AS1582">
            <v>-182896584.5866667</v>
          </cell>
          <cell r="AT1582">
            <v>-184935928.75333336</v>
          </cell>
          <cell r="AU1582">
            <v>-187220106.25333336</v>
          </cell>
          <cell r="AV1582">
            <v>-189748075.42000005</v>
          </cell>
          <cell r="AW1582">
            <v>-192509794.5866667</v>
          </cell>
          <cell r="AX1582">
            <v>-195497763.75333336</v>
          </cell>
          <cell r="AY1582">
            <v>-198458235.79500005</v>
          </cell>
          <cell r="AZ1582">
            <v>-201357585.7116667</v>
          </cell>
          <cell r="BA1582">
            <v>-204544102.29500005</v>
          </cell>
          <cell r="BB1582">
            <v>-207837310.37833336</v>
          </cell>
          <cell r="BC1582">
            <v>-211062959.9616667</v>
          </cell>
          <cell r="BD1582">
            <v>-214505734.54500005</v>
          </cell>
          <cell r="BE1582">
            <v>-217953467.4616667</v>
          </cell>
          <cell r="BF1582">
            <v>-221234700.37833336</v>
          </cell>
          <cell r="BG1582">
            <v>-224541683.29500005</v>
          </cell>
          <cell r="BH1582">
            <v>-227897332.87833336</v>
          </cell>
          <cell r="BI1582">
            <v>-231300149.12833336</v>
          </cell>
          <cell r="BJ1582">
            <v>-234723882.04500005</v>
          </cell>
          <cell r="BK1582">
            <v>-239041335.8366667</v>
          </cell>
          <cell r="BL1582">
            <v>-244284843.8366667</v>
          </cell>
          <cell r="BM1582">
            <v>-249616893.50333336</v>
          </cell>
          <cell r="BN1582">
            <v>-254824698.50333336</v>
          </cell>
        </row>
        <row r="1583">
          <cell r="AC1583">
            <v>-17674062</v>
          </cell>
          <cell r="AD1583">
            <v>-17339062</v>
          </cell>
          <cell r="AE1583">
            <v>-17433062</v>
          </cell>
          <cell r="AF1583">
            <v>-19197062</v>
          </cell>
          <cell r="AG1583">
            <v>-19715062</v>
          </cell>
          <cell r="AH1583">
            <v>-20244062</v>
          </cell>
          <cell r="AI1583">
            <v>-20770062</v>
          </cell>
          <cell r="AJ1583">
            <v>-21289062</v>
          </cell>
          <cell r="AK1583">
            <v>-21803062</v>
          </cell>
          <cell r="AL1583">
            <v>-16613324</v>
          </cell>
          <cell r="AM1583">
            <v>-17119324</v>
          </cell>
          <cell r="AN1583">
            <v>-17684324</v>
          </cell>
          <cell r="AO1583">
            <v>-11551623</v>
          </cell>
          <cell r="AP1583">
            <v>597810.20833333337</v>
          </cell>
          <cell r="AQ1583">
            <v>1159821.4583333333</v>
          </cell>
          <cell r="AR1583">
            <v>1773166.0416666667</v>
          </cell>
          <cell r="AS1583">
            <v>2386218.9583333335</v>
          </cell>
          <cell r="AT1583">
            <v>2985521.875</v>
          </cell>
          <cell r="AU1583">
            <v>3610324.7916666665</v>
          </cell>
          <cell r="AV1583">
            <v>4261044.375</v>
          </cell>
          <cell r="AW1583">
            <v>4937930.625</v>
          </cell>
          <cell r="AX1583">
            <v>5640733.541666667</v>
          </cell>
          <cell r="AY1583">
            <v>6191926.75</v>
          </cell>
          <cell r="AZ1583">
            <v>6572343.583333333</v>
          </cell>
          <cell r="BA1583">
            <v>6556135.416666667</v>
          </cell>
          <cell r="BB1583">
            <v>5348064.791666667</v>
          </cell>
          <cell r="BC1583">
            <v>3327173.375</v>
          </cell>
          <cell r="BD1583">
            <v>1264990.2916666667</v>
          </cell>
          <cell r="BE1583">
            <v>-874317.79166666663</v>
          </cell>
          <cell r="BF1583">
            <v>-3094959.2083333335</v>
          </cell>
          <cell r="BG1583">
            <v>-5384725.625</v>
          </cell>
          <cell r="BH1583">
            <v>-7744367.041666667</v>
          </cell>
          <cell r="BI1583">
            <v>-10173716.791666666</v>
          </cell>
          <cell r="BJ1583">
            <v>-12672024.875</v>
          </cell>
          <cell r="BK1583">
            <v>-14750843.958333334</v>
          </cell>
          <cell r="BL1583">
            <v>-16390674.041666666</v>
          </cell>
          <cell r="BM1583">
            <v>-18062379.125</v>
          </cell>
          <cell r="BN1583">
            <v>-18651692.541666668</v>
          </cell>
        </row>
        <row r="1584"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-2567416.6666666665</v>
          </cell>
          <cell r="AQ1584">
            <v>-2569375</v>
          </cell>
          <cell r="AR1584">
            <v>-2574208.3333333335</v>
          </cell>
          <cell r="AS1584">
            <v>-2581375</v>
          </cell>
          <cell r="AT1584">
            <v>-2591291.6666666665</v>
          </cell>
          <cell r="AU1584">
            <v>-2603708.3333333335</v>
          </cell>
          <cell r="AV1584">
            <v>-2617291.6666666665</v>
          </cell>
          <cell r="AW1584">
            <v>-2631250</v>
          </cell>
          <cell r="AX1584">
            <v>-2645583.3333333335</v>
          </cell>
          <cell r="AY1584">
            <v>-2659958.3333333335</v>
          </cell>
          <cell r="AZ1584">
            <v>-2675083.3333333335</v>
          </cell>
          <cell r="BA1584">
            <v>-2683000</v>
          </cell>
          <cell r="BB1584">
            <v>-2571208.3333333335</v>
          </cell>
          <cell r="BC1584">
            <v>-2347625</v>
          </cell>
          <cell r="BD1584">
            <v>-2124041.6666666665</v>
          </cell>
          <cell r="BE1584">
            <v>-1900458.3333333333</v>
          </cell>
          <cell r="BF1584">
            <v>-1676875</v>
          </cell>
          <cell r="BG1584">
            <v>-1453291.6666666667</v>
          </cell>
          <cell r="BH1584">
            <v>-1229708.3333333333</v>
          </cell>
          <cell r="BI1584">
            <v>-1006125</v>
          </cell>
          <cell r="BJ1584">
            <v>-782541.66666666663</v>
          </cell>
          <cell r="BK1584">
            <v>-558958.33333333337</v>
          </cell>
          <cell r="BL1584">
            <v>-335375</v>
          </cell>
          <cell r="BM1584">
            <v>-111791.66666666667</v>
          </cell>
          <cell r="BN1584">
            <v>0</v>
          </cell>
        </row>
        <row r="1585"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-357473.33333333331</v>
          </cell>
          <cell r="AQ1585">
            <v>-353515</v>
          </cell>
          <cell r="AR1585">
            <v>-349973.33333333331</v>
          </cell>
          <cell r="AS1585">
            <v>-346848.33333333331</v>
          </cell>
          <cell r="AT1585">
            <v>-344140</v>
          </cell>
          <cell r="AU1585">
            <v>-341848.33333333331</v>
          </cell>
          <cell r="AV1585">
            <v>-339973.33333333331</v>
          </cell>
          <cell r="AW1585">
            <v>-338515</v>
          </cell>
          <cell r="AX1585">
            <v>-337473.33333333331</v>
          </cell>
          <cell r="AY1585">
            <v>-336848.33333333331</v>
          </cell>
          <cell r="AZ1585">
            <v>-336640</v>
          </cell>
          <cell r="BA1585">
            <v>-336640</v>
          </cell>
          <cell r="BB1585">
            <v>-322613.33333333331</v>
          </cell>
          <cell r="BC1585">
            <v>-294560</v>
          </cell>
          <cell r="BD1585">
            <v>-266506.66666666669</v>
          </cell>
          <cell r="BE1585">
            <v>-238453.33333333334</v>
          </cell>
          <cell r="BF1585">
            <v>-210400</v>
          </cell>
          <cell r="BG1585">
            <v>-182346.66666666666</v>
          </cell>
          <cell r="BH1585">
            <v>-154293.33333333334</v>
          </cell>
          <cell r="BI1585">
            <v>-126240</v>
          </cell>
          <cell r="BJ1585">
            <v>-98186.666666666672</v>
          </cell>
          <cell r="BK1585">
            <v>-70133.333333333328</v>
          </cell>
          <cell r="BL1585">
            <v>-42080</v>
          </cell>
          <cell r="BM1585">
            <v>-14026.666666666666</v>
          </cell>
          <cell r="BN1585">
            <v>0</v>
          </cell>
        </row>
        <row r="1586">
          <cell r="AC1586">
            <v>-562517040</v>
          </cell>
          <cell r="AD1586">
            <v>-566665040</v>
          </cell>
          <cell r="AE1586">
            <v>-574468040</v>
          </cell>
          <cell r="AF1586">
            <v>-590518040</v>
          </cell>
          <cell r="AG1586">
            <v>-599703040</v>
          </cell>
          <cell r="AH1586">
            <v>-608888040</v>
          </cell>
          <cell r="AI1586">
            <v>-618047040</v>
          </cell>
          <cell r="AJ1586">
            <v>-627302040</v>
          </cell>
          <cell r="AK1586">
            <v>-636557040</v>
          </cell>
          <cell r="AL1586">
            <v>-706545218.41999996</v>
          </cell>
          <cell r="AM1586">
            <v>-715888218.41999996</v>
          </cell>
          <cell r="AN1586">
            <v>-725231218.41999996</v>
          </cell>
          <cell r="AO1586">
            <v>-715133885.41999996</v>
          </cell>
          <cell r="AP1586">
            <v>-441526326.75</v>
          </cell>
          <cell r="AQ1586">
            <v>-446894255.41666669</v>
          </cell>
          <cell r="AR1586">
            <v>-452238850.75</v>
          </cell>
          <cell r="AS1586">
            <v>-458116821.08333331</v>
          </cell>
          <cell r="AT1586">
            <v>-464708749.75</v>
          </cell>
          <cell r="AU1586">
            <v>-471705345.08333331</v>
          </cell>
          <cell r="AV1586">
            <v>-479119982.08333331</v>
          </cell>
          <cell r="AW1586">
            <v>-486877910.75</v>
          </cell>
          <cell r="AX1586">
            <v>-494895506.08333331</v>
          </cell>
          <cell r="AY1586">
            <v>-502942883</v>
          </cell>
          <cell r="AZ1586">
            <v>-511006041.5</v>
          </cell>
          <cell r="BA1586">
            <v>-519127703.625</v>
          </cell>
          <cell r="BB1586">
            <v>-526735779.16666669</v>
          </cell>
          <cell r="BC1586">
            <v>-533831472.83333331</v>
          </cell>
          <cell r="BD1586">
            <v>-541029541.5</v>
          </cell>
          <cell r="BE1586">
            <v>-548263818.5</v>
          </cell>
          <cell r="BF1586">
            <v>-555405387.16666663</v>
          </cell>
          <cell r="BG1586">
            <v>-562543789.16666663</v>
          </cell>
          <cell r="BH1586">
            <v>-569677941.16666663</v>
          </cell>
          <cell r="BI1586">
            <v>-576810759.83333337</v>
          </cell>
          <cell r="BJ1586">
            <v>-583946245.16666663</v>
          </cell>
          <cell r="BK1586">
            <v>-594142892.8508333</v>
          </cell>
          <cell r="BL1586">
            <v>-607467911.21916664</v>
          </cell>
          <cell r="BM1586">
            <v>-620929429.58749998</v>
          </cell>
          <cell r="BN1586">
            <v>-634053203.16416669</v>
          </cell>
        </row>
        <row r="1587"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-670250</v>
          </cell>
          <cell r="AQ1587">
            <v>-670875</v>
          </cell>
          <cell r="AR1587">
            <v>-672750</v>
          </cell>
          <cell r="AS1587">
            <v>-675875</v>
          </cell>
          <cell r="AT1587">
            <v>-680250</v>
          </cell>
          <cell r="AU1587">
            <v>-685875</v>
          </cell>
          <cell r="AV1587">
            <v>-692750</v>
          </cell>
          <cell r="AW1587">
            <v>-700875</v>
          </cell>
          <cell r="AX1587">
            <v>-710250</v>
          </cell>
          <cell r="AY1587">
            <v>-720875</v>
          </cell>
          <cell r="AZ1587">
            <v>-732750</v>
          </cell>
          <cell r="BA1587">
            <v>-739000</v>
          </cell>
          <cell r="BB1587">
            <v>-708208.33333333337</v>
          </cell>
          <cell r="BC1587">
            <v>-646625</v>
          </cell>
          <cell r="BD1587">
            <v>-585041.66666666663</v>
          </cell>
          <cell r="BE1587">
            <v>-523458.33333333331</v>
          </cell>
          <cell r="BF1587">
            <v>-461875</v>
          </cell>
          <cell r="BG1587">
            <v>-400291.66666666669</v>
          </cell>
          <cell r="BH1587">
            <v>-338708.33333333331</v>
          </cell>
          <cell r="BI1587">
            <v>-277125</v>
          </cell>
          <cell r="BJ1587">
            <v>-215541.66666666666</v>
          </cell>
          <cell r="BK1587">
            <v>-153958.33333333334</v>
          </cell>
          <cell r="BL1587">
            <v>-92375</v>
          </cell>
          <cell r="BM1587">
            <v>-30791.666666666668</v>
          </cell>
          <cell r="BN1587">
            <v>0</v>
          </cell>
        </row>
        <row r="1588"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-23285.75</v>
          </cell>
          <cell r="AQ1588">
            <v>-20546.25</v>
          </cell>
          <cell r="AR1588">
            <v>-17806.75</v>
          </cell>
          <cell r="AS1588">
            <v>-15067.25</v>
          </cell>
          <cell r="AT1588">
            <v>-12327.75</v>
          </cell>
          <cell r="AU1588">
            <v>-9588.25</v>
          </cell>
          <cell r="AV1588">
            <v>-6848.75</v>
          </cell>
          <cell r="AW1588">
            <v>-4109.25</v>
          </cell>
          <cell r="AX1588">
            <v>-1369.75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</row>
        <row r="1589"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</row>
        <row r="1590"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-228.125</v>
          </cell>
          <cell r="AQ1590">
            <v>-136.875</v>
          </cell>
          <cell r="AR1590">
            <v>-45.625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</row>
        <row r="1591"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</row>
        <row r="1592">
          <cell r="AC1592">
            <v>-25900290</v>
          </cell>
          <cell r="AD1592">
            <v>-25900290</v>
          </cell>
          <cell r="AE1592">
            <v>-25900290</v>
          </cell>
          <cell r="AF1592">
            <v>-25900290</v>
          </cell>
          <cell r="AG1592">
            <v>-25900290</v>
          </cell>
          <cell r="AH1592">
            <v>-25900290</v>
          </cell>
          <cell r="AI1592">
            <v>-25900290</v>
          </cell>
          <cell r="AJ1592">
            <v>-25900290</v>
          </cell>
          <cell r="AK1592">
            <v>-2590029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-23305875.375</v>
          </cell>
          <cell r="AQ1592">
            <v>-23501739.958333332</v>
          </cell>
          <cell r="AR1592">
            <v>-23663646.208333332</v>
          </cell>
          <cell r="AS1592">
            <v>-23799885.791666668</v>
          </cell>
          <cell r="AT1592">
            <v>-23927667.041666668</v>
          </cell>
          <cell r="AU1592">
            <v>-24034281.625</v>
          </cell>
          <cell r="AV1592">
            <v>-24119729.541666668</v>
          </cell>
          <cell r="AW1592">
            <v>-24184010.791666668</v>
          </cell>
          <cell r="AX1592">
            <v>-24227125.375</v>
          </cell>
          <cell r="AY1592">
            <v>-24207438.875</v>
          </cell>
          <cell r="AZ1592">
            <v>-24125826.291666668</v>
          </cell>
          <cell r="BA1592">
            <v>-24197797.041666668</v>
          </cell>
          <cell r="BB1592">
            <v>-24424184.458333332</v>
          </cell>
          <cell r="BC1592">
            <v>-24636821.875</v>
          </cell>
          <cell r="BD1592">
            <v>-24839709.291666668</v>
          </cell>
          <cell r="BE1592">
            <v>-25013763.375</v>
          </cell>
          <cell r="BF1592">
            <v>-25152609.125</v>
          </cell>
          <cell r="BG1592">
            <v>-25268954.875</v>
          </cell>
          <cell r="BH1592">
            <v>-25362800.625</v>
          </cell>
          <cell r="BI1592">
            <v>-25434146.375</v>
          </cell>
          <cell r="BJ1592">
            <v>-25482992.125</v>
          </cell>
          <cell r="BK1592">
            <v>-24494027.916666668</v>
          </cell>
          <cell r="BL1592">
            <v>-22473503.75</v>
          </cell>
          <cell r="BM1592">
            <v>-20442979.583333332</v>
          </cell>
          <cell r="BN1592">
            <v>-18346038.75</v>
          </cell>
        </row>
        <row r="1593">
          <cell r="AC1593">
            <v>-4155604</v>
          </cell>
          <cell r="AD1593">
            <v>-4155604</v>
          </cell>
          <cell r="AE1593">
            <v>-4155604</v>
          </cell>
          <cell r="AF1593">
            <v>-4155604</v>
          </cell>
          <cell r="AG1593">
            <v>-4155604</v>
          </cell>
          <cell r="AH1593">
            <v>-4155604</v>
          </cell>
          <cell r="AI1593">
            <v>-4155604</v>
          </cell>
          <cell r="AJ1593">
            <v>-4155604</v>
          </cell>
          <cell r="AK1593">
            <v>-4155604</v>
          </cell>
          <cell r="AL1593">
            <v>-4155604</v>
          </cell>
          <cell r="AM1593">
            <v>-4155604</v>
          </cell>
          <cell r="AN1593">
            <v>-4155604</v>
          </cell>
          <cell r="AO1593">
            <v>-4155604</v>
          </cell>
          <cell r="AP1593">
            <v>-4155604</v>
          </cell>
          <cell r="AQ1593">
            <v>-4155604</v>
          </cell>
          <cell r="AR1593">
            <v>-4155604</v>
          </cell>
          <cell r="AS1593">
            <v>-4155604</v>
          </cell>
          <cell r="AT1593">
            <v>-4155604</v>
          </cell>
          <cell r="AU1593">
            <v>-4155604</v>
          </cell>
          <cell r="AV1593">
            <v>-4155604</v>
          </cell>
          <cell r="AW1593">
            <v>-4155604</v>
          </cell>
          <cell r="AX1593">
            <v>-4155604</v>
          </cell>
          <cell r="AY1593">
            <v>-4155604</v>
          </cell>
          <cell r="AZ1593">
            <v>-4155604</v>
          </cell>
          <cell r="BA1593">
            <v>-4155604</v>
          </cell>
          <cell r="BB1593">
            <v>-4155604</v>
          </cell>
          <cell r="BC1593">
            <v>-4155604</v>
          </cell>
          <cell r="BD1593">
            <v>-4155604</v>
          </cell>
          <cell r="BE1593">
            <v>-4155604</v>
          </cell>
          <cell r="BF1593">
            <v>-4155604</v>
          </cell>
          <cell r="BG1593">
            <v>-4155604</v>
          </cell>
          <cell r="BH1593">
            <v>-4155604</v>
          </cell>
          <cell r="BI1593">
            <v>-4155604</v>
          </cell>
          <cell r="BJ1593">
            <v>-4155604</v>
          </cell>
          <cell r="BK1593">
            <v>-4155604</v>
          </cell>
          <cell r="BL1593">
            <v>-4155604</v>
          </cell>
          <cell r="BM1593">
            <v>-4155604</v>
          </cell>
          <cell r="BN1593">
            <v>-4155604</v>
          </cell>
        </row>
        <row r="1594"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-30000</v>
          </cell>
          <cell r="AN1594">
            <v>-60000</v>
          </cell>
          <cell r="AO1594">
            <v>-60000</v>
          </cell>
          <cell r="AP1594">
            <v>-39000</v>
          </cell>
          <cell r="AQ1594">
            <v>-66333.333333333328</v>
          </cell>
          <cell r="AR1594">
            <v>-94583.333333333328</v>
          </cell>
          <cell r="AS1594">
            <v>-109166.66666666667</v>
          </cell>
          <cell r="AT1594">
            <v>-109166.66666666667</v>
          </cell>
          <cell r="AU1594">
            <v>-109166.66666666667</v>
          </cell>
          <cell r="AV1594">
            <v>-109166.66666666667</v>
          </cell>
          <cell r="AW1594">
            <v>-109166.66666666667</v>
          </cell>
          <cell r="AX1594">
            <v>-109166.66666666667</v>
          </cell>
          <cell r="AY1594">
            <v>-109166.66666666667</v>
          </cell>
          <cell r="AZ1594">
            <v>-109166.66666666667</v>
          </cell>
          <cell r="BA1594">
            <v>-96500</v>
          </cell>
          <cell r="BB1594">
            <v>-70166.666666666672</v>
          </cell>
          <cell r="BC1594">
            <v>-42833.333333333336</v>
          </cell>
          <cell r="BD1594">
            <v>-14583.333333333334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-1250</v>
          </cell>
          <cell r="BM1594">
            <v>-5000</v>
          </cell>
          <cell r="BN1594">
            <v>-10000</v>
          </cell>
        </row>
        <row r="1595"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</row>
        <row r="1596"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</row>
        <row r="1597"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-18491448.833333332</v>
          </cell>
          <cell r="AQ1597">
            <v>-18526394.166666668</v>
          </cell>
          <cell r="AR1597">
            <v>-18601756.166666668</v>
          </cell>
          <cell r="AS1597">
            <v>-18717534.833333332</v>
          </cell>
          <cell r="AT1597">
            <v>-18873730.166666668</v>
          </cell>
          <cell r="AU1597">
            <v>-19070342.166666668</v>
          </cell>
          <cell r="AV1597">
            <v>-19307370.833333332</v>
          </cell>
          <cell r="AW1597">
            <v>-19584816.166666668</v>
          </cell>
          <cell r="AX1597">
            <v>-19902678.166666668</v>
          </cell>
          <cell r="AY1597">
            <v>-20253588.333333332</v>
          </cell>
          <cell r="AZ1597">
            <v>-20637546.666666668</v>
          </cell>
          <cell r="BA1597">
            <v>-20839630</v>
          </cell>
          <cell r="BB1597">
            <v>-19971312.083333332</v>
          </cell>
          <cell r="BC1597">
            <v>-18234676.25</v>
          </cell>
          <cell r="BD1597">
            <v>-16498040.416666666</v>
          </cell>
          <cell r="BE1597">
            <v>-14761404.583333334</v>
          </cell>
          <cell r="BF1597">
            <v>-13024768.75</v>
          </cell>
          <cell r="BG1597">
            <v>-11288132.916666666</v>
          </cell>
          <cell r="BH1597">
            <v>-9551497.083333334</v>
          </cell>
          <cell r="BI1597">
            <v>-7814861.25</v>
          </cell>
          <cell r="BJ1597">
            <v>-6078225.416666667</v>
          </cell>
          <cell r="BK1597">
            <v>-4341589.583333333</v>
          </cell>
          <cell r="BL1597">
            <v>-2604953.75</v>
          </cell>
          <cell r="BM1597">
            <v>-868317.91666666663</v>
          </cell>
          <cell r="BN1597">
            <v>0</v>
          </cell>
        </row>
        <row r="1598"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</row>
        <row r="1599">
          <cell r="AC1599">
            <v>-46058869</v>
          </cell>
          <cell r="AD1599">
            <v>-46789869</v>
          </cell>
          <cell r="AE1599">
            <v>-45977869</v>
          </cell>
          <cell r="AF1599">
            <v>-45936869</v>
          </cell>
          <cell r="AG1599">
            <v>-45895869</v>
          </cell>
          <cell r="AH1599">
            <v>-44928869</v>
          </cell>
          <cell r="AI1599">
            <v>-47098869</v>
          </cell>
          <cell r="AJ1599">
            <v>-48433869</v>
          </cell>
          <cell r="AK1599">
            <v>-49320869</v>
          </cell>
          <cell r="AL1599">
            <v>-56107607</v>
          </cell>
          <cell r="AM1599">
            <v>-56152607</v>
          </cell>
          <cell r="AN1599">
            <v>-56057607</v>
          </cell>
          <cell r="AO1599">
            <v>-55964607</v>
          </cell>
          <cell r="AP1599">
            <v>-40312633.583333336</v>
          </cell>
          <cell r="AQ1599">
            <v>-39937002.416666664</v>
          </cell>
          <cell r="AR1599">
            <v>-39567954.583333336</v>
          </cell>
          <cell r="AS1599">
            <v>-39204323.416666664</v>
          </cell>
          <cell r="AT1599">
            <v>-38842983.916666664</v>
          </cell>
          <cell r="AU1599">
            <v>-38486061.083333336</v>
          </cell>
          <cell r="AV1599">
            <v>-38137513.25</v>
          </cell>
          <cell r="AW1599">
            <v>-37776715.416666664</v>
          </cell>
          <cell r="AX1599">
            <v>-37389000.916666664</v>
          </cell>
          <cell r="AY1599">
            <v>-37177764.166666664</v>
          </cell>
          <cell r="AZ1599">
            <v>-37152380.166666664</v>
          </cell>
          <cell r="BA1599">
            <v>-37145912.833333336</v>
          </cell>
          <cell r="BB1599">
            <v>-37530195.5</v>
          </cell>
          <cell r="BC1599">
            <v>-38312478.166666664</v>
          </cell>
          <cell r="BD1599">
            <v>-39084344.166666664</v>
          </cell>
          <cell r="BE1599">
            <v>-39818460.166666664</v>
          </cell>
          <cell r="BF1599">
            <v>-40546367.833333336</v>
          </cell>
          <cell r="BG1599">
            <v>-41227358.833333336</v>
          </cell>
          <cell r="BH1599">
            <v>-41965224.833333336</v>
          </cell>
          <cell r="BI1599">
            <v>-42867549.166666664</v>
          </cell>
          <cell r="BJ1599">
            <v>-43880873.5</v>
          </cell>
          <cell r="BK1599">
            <v>-45186066.416666664</v>
          </cell>
          <cell r="BL1599">
            <v>-46738669.583333336</v>
          </cell>
          <cell r="BM1599">
            <v>-48289564.416666664</v>
          </cell>
          <cell r="BN1599">
            <v>-49476042.583333336</v>
          </cell>
        </row>
        <row r="1600">
          <cell r="AC1600">
            <v>-187730</v>
          </cell>
          <cell r="AD1600">
            <v>-264861.19</v>
          </cell>
          <cell r="AE1600">
            <v>-303359.07</v>
          </cell>
          <cell r="AF1600">
            <v>-306798.15000000002</v>
          </cell>
          <cell r="AG1600">
            <v>-417350.83</v>
          </cell>
          <cell r="AH1600">
            <v>-1291557.27</v>
          </cell>
          <cell r="AI1600">
            <v>-1137075.49</v>
          </cell>
          <cell r="AJ1600">
            <v>-935938.56000000006</v>
          </cell>
          <cell r="AK1600">
            <v>-553801.24</v>
          </cell>
          <cell r="AL1600">
            <v>-2134966.41</v>
          </cell>
          <cell r="AM1600">
            <v>-1316105.46</v>
          </cell>
          <cell r="AN1600">
            <v>-857635.89</v>
          </cell>
          <cell r="AO1600">
            <v>-350926.99</v>
          </cell>
          <cell r="AP1600">
            <v>-2687846.875</v>
          </cell>
          <cell r="AQ1600">
            <v>-2873814.2916666665</v>
          </cell>
          <cell r="AR1600">
            <v>-3059781.7083333335</v>
          </cell>
          <cell r="AS1600">
            <v>-3497823.6666666665</v>
          </cell>
          <cell r="AT1600">
            <v>-4187940.1666666665</v>
          </cell>
          <cell r="AU1600">
            <v>-4878056.666666667</v>
          </cell>
          <cell r="AV1600">
            <v>-7210056.708333333</v>
          </cell>
          <cell r="AW1600">
            <v>-11180804.125</v>
          </cell>
          <cell r="AX1600">
            <v>-15148415.375</v>
          </cell>
          <cell r="AY1600">
            <v>-17062603.416666668</v>
          </cell>
          <cell r="AZ1600">
            <v>-16923368.25</v>
          </cell>
          <cell r="BA1600">
            <v>-16784133.083333332</v>
          </cell>
          <cell r="BB1600">
            <v>-16529942.5</v>
          </cell>
          <cell r="BC1600">
            <v>-16164010.299583333</v>
          </cell>
          <cell r="BD1600">
            <v>-15802895.977083333</v>
          </cell>
          <cell r="BE1600">
            <v>-15176494.111249998</v>
          </cell>
          <cell r="BF1600">
            <v>-14287806.985416666</v>
          </cell>
          <cell r="BG1600">
            <v>-13440151.489583334</v>
          </cell>
          <cell r="BH1600">
            <v>-10985421.104583332</v>
          </cell>
          <cell r="BI1600">
            <v>-6878809.8566666665</v>
          </cell>
          <cell r="BJ1600">
            <v>-2747895.5150000001</v>
          </cell>
          <cell r="BK1600">
            <v>-726000.00041666673</v>
          </cell>
          <cell r="BL1600">
            <v>-794926.49500000011</v>
          </cell>
          <cell r="BM1600">
            <v>-810630.88458333351</v>
          </cell>
          <cell r="BN1600">
            <v>-815731.5045833335</v>
          </cell>
        </row>
        <row r="1601"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</row>
        <row r="1602">
          <cell r="AC1602">
            <v>-7713943</v>
          </cell>
          <cell r="AD1602">
            <v>-7681943</v>
          </cell>
          <cell r="AE1602">
            <v>-7649943</v>
          </cell>
          <cell r="AF1602">
            <v>-7617943</v>
          </cell>
          <cell r="AG1602">
            <v>-7585943</v>
          </cell>
          <cell r="AH1602">
            <v>-7553943</v>
          </cell>
          <cell r="AI1602">
            <v>-7521943</v>
          </cell>
          <cell r="AJ1602">
            <v>-7489943</v>
          </cell>
          <cell r="AK1602">
            <v>-7457943</v>
          </cell>
          <cell r="AL1602">
            <v>-7425943</v>
          </cell>
          <cell r="AM1602">
            <v>-7393943</v>
          </cell>
          <cell r="AN1602">
            <v>-7361943</v>
          </cell>
          <cell r="AO1602">
            <v>-7330943</v>
          </cell>
          <cell r="AP1602">
            <v>-7914146.958333333</v>
          </cell>
          <cell r="AQ1602">
            <v>-7961382.041666667</v>
          </cell>
          <cell r="AR1602">
            <v>-8008283.791666667</v>
          </cell>
          <cell r="AS1602">
            <v>-8043901.333333333</v>
          </cell>
          <cell r="AT1602">
            <v>-8068276.333333333</v>
          </cell>
          <cell r="AU1602">
            <v>-8092193</v>
          </cell>
          <cell r="AV1602">
            <v>-8092984.666666667</v>
          </cell>
          <cell r="AW1602">
            <v>-8065693</v>
          </cell>
          <cell r="AX1602">
            <v>-8033193</v>
          </cell>
          <cell r="AY1602">
            <v>-8000943</v>
          </cell>
          <cell r="AZ1602">
            <v>-7968943</v>
          </cell>
          <cell r="BA1602">
            <v>-7936943</v>
          </cell>
          <cell r="BB1602">
            <v>-7904984.666666667</v>
          </cell>
          <cell r="BC1602">
            <v>-7873068</v>
          </cell>
          <cell r="BD1602">
            <v>-7841151.333333333</v>
          </cell>
          <cell r="BE1602">
            <v>-7809234.666666667</v>
          </cell>
          <cell r="BF1602">
            <v>-7777318</v>
          </cell>
          <cell r="BG1602">
            <v>-7745401.333333333</v>
          </cell>
          <cell r="BH1602">
            <v>-7713484.666666667</v>
          </cell>
          <cell r="BI1602">
            <v>-7681568</v>
          </cell>
          <cell r="BJ1602">
            <v>-7649651.333333333</v>
          </cell>
          <cell r="BK1602">
            <v>-7617734.666666667</v>
          </cell>
          <cell r="BL1602">
            <v>-7585818</v>
          </cell>
          <cell r="BM1602">
            <v>-7553901.333333333</v>
          </cell>
          <cell r="BN1602">
            <v>-7521984.666666667</v>
          </cell>
        </row>
        <row r="1603">
          <cell r="AC1603">
            <v>295</v>
          </cell>
          <cell r="AD1603">
            <v>295</v>
          </cell>
          <cell r="AE1603">
            <v>295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3176.5416666666665</v>
          </cell>
          <cell r="AT1603">
            <v>9529.625</v>
          </cell>
          <cell r="AU1603">
            <v>15882.708333333334</v>
          </cell>
          <cell r="AV1603">
            <v>19528.791666666668</v>
          </cell>
          <cell r="AW1603">
            <v>20467.875</v>
          </cell>
          <cell r="AX1603">
            <v>21406.958333333332</v>
          </cell>
          <cell r="AY1603">
            <v>21876.666666666668</v>
          </cell>
          <cell r="AZ1603">
            <v>21877</v>
          </cell>
          <cell r="BA1603">
            <v>21877.333333333332</v>
          </cell>
          <cell r="BB1603">
            <v>21889.791666666668</v>
          </cell>
          <cell r="BC1603">
            <v>21914.375</v>
          </cell>
          <cell r="BD1603">
            <v>21938.958333333332</v>
          </cell>
          <cell r="BE1603">
            <v>18774.708333333332</v>
          </cell>
          <cell r="BF1603">
            <v>12421.625</v>
          </cell>
          <cell r="BG1603">
            <v>6068.541666666667</v>
          </cell>
          <cell r="BH1603">
            <v>2422.4583333333335</v>
          </cell>
          <cell r="BI1603">
            <v>1483.375</v>
          </cell>
          <cell r="BJ1603">
            <v>544.29166666666663</v>
          </cell>
          <cell r="BK1603">
            <v>74.583333333333329</v>
          </cell>
          <cell r="BL1603">
            <v>74.25</v>
          </cell>
          <cell r="BM1603">
            <v>73.916666666666671</v>
          </cell>
          <cell r="BN1603">
            <v>61.458333333333336</v>
          </cell>
        </row>
        <row r="1604">
          <cell r="AC1604">
            <v>349</v>
          </cell>
          <cell r="AD1604">
            <v>349</v>
          </cell>
          <cell r="AE1604">
            <v>349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1871.3333333333333</v>
          </cell>
          <cell r="AT1604">
            <v>5614</v>
          </cell>
          <cell r="AU1604">
            <v>9356.6666666666661</v>
          </cell>
          <cell r="AV1604">
            <v>20826.25</v>
          </cell>
          <cell r="AW1604">
            <v>40022.75</v>
          </cell>
          <cell r="AX1604">
            <v>59219.25</v>
          </cell>
          <cell r="AY1604">
            <v>68817.625</v>
          </cell>
          <cell r="AZ1604">
            <v>68817.875</v>
          </cell>
          <cell r="BA1604">
            <v>68818.125</v>
          </cell>
          <cell r="BB1604">
            <v>68832.791666666672</v>
          </cell>
          <cell r="BC1604">
            <v>68861.875</v>
          </cell>
          <cell r="BD1604">
            <v>68890.958333333328</v>
          </cell>
          <cell r="BE1604">
            <v>67034.166666666672</v>
          </cell>
          <cell r="BF1604">
            <v>63291.5</v>
          </cell>
          <cell r="BG1604">
            <v>59548.833333333336</v>
          </cell>
          <cell r="BH1604">
            <v>48079.25</v>
          </cell>
          <cell r="BI1604">
            <v>28882.75</v>
          </cell>
          <cell r="BJ1604">
            <v>9686.25</v>
          </cell>
          <cell r="BK1604">
            <v>87.875</v>
          </cell>
          <cell r="BL1604">
            <v>87.625</v>
          </cell>
          <cell r="BM1604">
            <v>87.375</v>
          </cell>
          <cell r="BN1604">
            <v>72.708333333333329</v>
          </cell>
        </row>
        <row r="1605"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-4362.0512499999995</v>
          </cell>
          <cell r="AW1605">
            <v>-13086.153749999999</v>
          </cell>
          <cell r="AX1605">
            <v>-17448.204999999998</v>
          </cell>
          <cell r="AY1605">
            <v>-17448.204999999998</v>
          </cell>
          <cell r="AZ1605">
            <v>-17448.204999999998</v>
          </cell>
          <cell r="BA1605">
            <v>-17448.204999999998</v>
          </cell>
          <cell r="BB1605">
            <v>-17448.204999999998</v>
          </cell>
          <cell r="BC1605">
            <v>-17448.204999999998</v>
          </cell>
          <cell r="BD1605">
            <v>-17448.204999999998</v>
          </cell>
          <cell r="BE1605">
            <v>-17448.204999999998</v>
          </cell>
          <cell r="BF1605">
            <v>-17448.204999999998</v>
          </cell>
          <cell r="BG1605">
            <v>-17448.204999999998</v>
          </cell>
          <cell r="BH1605">
            <v>-13086.153749999999</v>
          </cell>
          <cell r="BI1605">
            <v>-4362.0512499999995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</row>
        <row r="1606"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</row>
        <row r="1607"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</row>
        <row r="1608"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</row>
        <row r="1609"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</row>
        <row r="1610"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</row>
        <row r="1611"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</row>
        <row r="1612"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</row>
        <row r="1613"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</row>
        <row r="1614"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</row>
        <row r="1615"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</row>
        <row r="1616"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</row>
        <row r="1617"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</row>
        <row r="1618">
          <cell r="AC1618">
            <v>-2165925</v>
          </cell>
          <cell r="AD1618">
            <v>-2491623.21</v>
          </cell>
          <cell r="AE1618">
            <v>-3021165.15</v>
          </cell>
          <cell r="AF1618">
            <v>-3264300.3</v>
          </cell>
          <cell r="AG1618">
            <v>-2876766.36</v>
          </cell>
          <cell r="AH1618">
            <v>-3069104.86</v>
          </cell>
          <cell r="AI1618">
            <v>-2530542.2799999998</v>
          </cell>
          <cell r="AJ1618">
            <v>-2121404.08</v>
          </cell>
          <cell r="AK1618">
            <v>-1291171.6000000001</v>
          </cell>
          <cell r="AL1618">
            <v>-3650727.17</v>
          </cell>
          <cell r="AM1618">
            <v>-1837830.67</v>
          </cell>
          <cell r="AN1618">
            <v>-1575298.74</v>
          </cell>
          <cell r="AO1618">
            <v>-1260884.8899999999</v>
          </cell>
          <cell r="AP1618">
            <v>-89341.208333333328</v>
          </cell>
          <cell r="AQ1618">
            <v>-239797.625</v>
          </cell>
          <cell r="AR1618">
            <v>-390254.04166666669</v>
          </cell>
          <cell r="AS1618">
            <v>-666772.29166666663</v>
          </cell>
          <cell r="AT1618">
            <v>-1069352.375</v>
          </cell>
          <cell r="AU1618">
            <v>-1471932.4583333333</v>
          </cell>
          <cell r="AV1618">
            <v>-2494396.5833333335</v>
          </cell>
          <cell r="AW1618">
            <v>-4136744.75</v>
          </cell>
          <cell r="AX1618">
            <v>-5779092.916666667</v>
          </cell>
          <cell r="AY1618">
            <v>-6655592.5</v>
          </cell>
          <cell r="AZ1618">
            <v>-6766243.5</v>
          </cell>
          <cell r="BA1618">
            <v>-6876894.5</v>
          </cell>
          <cell r="BB1618">
            <v>-6945527.875</v>
          </cell>
          <cell r="BC1618">
            <v>-6985714.38375</v>
          </cell>
          <cell r="BD1618">
            <v>-7061535.8987499997</v>
          </cell>
          <cell r="BE1618">
            <v>-7045201.2508333335</v>
          </cell>
          <cell r="BF1618">
            <v>-6898498.9450000003</v>
          </cell>
          <cell r="BG1618">
            <v>-6743663.4958333327</v>
          </cell>
          <cell r="BH1618">
            <v>-5954324.46</v>
          </cell>
          <cell r="BI1618">
            <v>-4505420.3083333327</v>
          </cell>
          <cell r="BJ1618">
            <v>-3004875.7116666674</v>
          </cell>
          <cell r="BK1618">
            <v>-2333647.2020833339</v>
          </cell>
          <cell r="BL1618">
            <v>-2450790.445416667</v>
          </cell>
          <cell r="BM1618">
            <v>-2481457.5041666673</v>
          </cell>
          <cell r="BN1618">
            <v>-2453611.6137500005</v>
          </cell>
        </row>
        <row r="1619"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-1375000</v>
          </cell>
          <cell r="AQ1619">
            <v>-1375000</v>
          </cell>
          <cell r="AR1619">
            <v>-1375000</v>
          </cell>
          <cell r="AS1619">
            <v>-1375000</v>
          </cell>
          <cell r="AT1619">
            <v>-1375000</v>
          </cell>
          <cell r="AU1619">
            <v>-1375000</v>
          </cell>
          <cell r="AV1619">
            <v>-1375000</v>
          </cell>
          <cell r="AW1619">
            <v>-1375000</v>
          </cell>
          <cell r="AX1619">
            <v>-1375000</v>
          </cell>
          <cell r="AY1619">
            <v>-1375000</v>
          </cell>
          <cell r="AZ1619">
            <v>-1375000</v>
          </cell>
          <cell r="BA1619">
            <v>-1375000</v>
          </cell>
          <cell r="BB1619">
            <v>-1317708.3333333333</v>
          </cell>
          <cell r="BC1619">
            <v>-1203125</v>
          </cell>
          <cell r="BD1619">
            <v>-1088541.6666666667</v>
          </cell>
          <cell r="BE1619">
            <v>-973958.33333333337</v>
          </cell>
          <cell r="BF1619">
            <v>-859375</v>
          </cell>
          <cell r="BG1619">
            <v>-744791.66666666663</v>
          </cell>
          <cell r="BH1619">
            <v>-630208.33333333337</v>
          </cell>
          <cell r="BI1619">
            <v>-515625</v>
          </cell>
          <cell r="BJ1619">
            <v>-401041.66666666669</v>
          </cell>
          <cell r="BK1619">
            <v>-286458.33333333331</v>
          </cell>
          <cell r="BL1619">
            <v>-171875</v>
          </cell>
          <cell r="BM1619">
            <v>-57291.666666666664</v>
          </cell>
          <cell r="BN1619">
            <v>0</v>
          </cell>
        </row>
        <row r="1620">
          <cell r="AC1620">
            <v>9916</v>
          </cell>
          <cell r="AD1620">
            <v>9916</v>
          </cell>
          <cell r="AE1620">
            <v>9916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2623.9166666666665</v>
          </cell>
          <cell r="AT1620">
            <v>7871.75</v>
          </cell>
          <cell r="AU1620">
            <v>13119.583333333334</v>
          </cell>
          <cell r="AV1620">
            <v>16217.708333333334</v>
          </cell>
          <cell r="AW1620">
            <v>17166.125</v>
          </cell>
          <cell r="AX1620">
            <v>18114.541666666668</v>
          </cell>
          <cell r="AY1620">
            <v>18589.375</v>
          </cell>
          <cell r="AZ1620">
            <v>18590.625</v>
          </cell>
          <cell r="BA1620">
            <v>18591.875</v>
          </cell>
          <cell r="BB1620">
            <v>19005.666666666668</v>
          </cell>
          <cell r="BC1620">
            <v>19832</v>
          </cell>
          <cell r="BD1620">
            <v>20658.333333333332</v>
          </cell>
          <cell r="BE1620">
            <v>18447.583333333332</v>
          </cell>
          <cell r="BF1620">
            <v>13199.75</v>
          </cell>
          <cell r="BG1620">
            <v>7951.916666666667</v>
          </cell>
          <cell r="BH1620">
            <v>4853.791666666667</v>
          </cell>
          <cell r="BI1620">
            <v>3905.375</v>
          </cell>
          <cell r="BJ1620">
            <v>2956.9583333333335</v>
          </cell>
          <cell r="BK1620">
            <v>2482.125</v>
          </cell>
          <cell r="BL1620">
            <v>2480.875</v>
          </cell>
          <cell r="BM1620">
            <v>2479.625</v>
          </cell>
          <cell r="BN1620">
            <v>2065.8333333333335</v>
          </cell>
        </row>
        <row r="1621"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</row>
        <row r="1622"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</row>
        <row r="1623">
          <cell r="AC1623">
            <v>169525</v>
          </cell>
          <cell r="AD1623">
            <v>169525</v>
          </cell>
          <cell r="AE1623">
            <v>169525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-709.08333333333337</v>
          </cell>
          <cell r="AW1623">
            <v>-2127.25</v>
          </cell>
          <cell r="AX1623">
            <v>-3545.4166666666665</v>
          </cell>
          <cell r="AY1623">
            <v>27532</v>
          </cell>
          <cell r="AZ1623">
            <v>91105</v>
          </cell>
          <cell r="BA1623">
            <v>154678</v>
          </cell>
          <cell r="BB1623">
            <v>193528.04166666666</v>
          </cell>
          <cell r="BC1623">
            <v>207655.125</v>
          </cell>
          <cell r="BD1623">
            <v>221782.20833333334</v>
          </cell>
          <cell r="BE1623">
            <v>228845.75</v>
          </cell>
          <cell r="BF1623">
            <v>228845.75</v>
          </cell>
          <cell r="BG1623">
            <v>228845.75</v>
          </cell>
          <cell r="BH1623">
            <v>229554.83333333334</v>
          </cell>
          <cell r="BI1623">
            <v>230973</v>
          </cell>
          <cell r="BJ1623">
            <v>232391.16666666666</v>
          </cell>
          <cell r="BK1623">
            <v>201313.75</v>
          </cell>
          <cell r="BL1623">
            <v>137740.75</v>
          </cell>
          <cell r="BM1623">
            <v>74167.75</v>
          </cell>
          <cell r="BN1623">
            <v>35317.708333333336</v>
          </cell>
        </row>
        <row r="1624"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-1789075.0416666667</v>
          </cell>
          <cell r="AQ1624">
            <v>-1810309.625</v>
          </cell>
          <cell r="AR1624">
            <v>-1843669.2083333333</v>
          </cell>
          <cell r="AS1624">
            <v>-1889737.125</v>
          </cell>
          <cell r="AT1624">
            <v>-1947971.7083333333</v>
          </cell>
          <cell r="AU1624">
            <v>-2018372.9583333333</v>
          </cell>
          <cell r="AV1624">
            <v>-2100940.875</v>
          </cell>
          <cell r="AW1624">
            <v>-2195675.4583333335</v>
          </cell>
          <cell r="AX1624">
            <v>-2302576.7083333335</v>
          </cell>
          <cell r="AY1624">
            <v>-2413777.3333333335</v>
          </cell>
          <cell r="AZ1624">
            <v>-2529277.3333333335</v>
          </cell>
          <cell r="BA1624">
            <v>-2590069</v>
          </cell>
          <cell r="BB1624">
            <v>-2482149.4583333335</v>
          </cell>
          <cell r="BC1624">
            <v>-2266310.375</v>
          </cell>
          <cell r="BD1624">
            <v>-2050471.2916666667</v>
          </cell>
          <cell r="BE1624">
            <v>-1834632.2083333333</v>
          </cell>
          <cell r="BF1624">
            <v>-1618793.125</v>
          </cell>
          <cell r="BG1624">
            <v>-1402954.0416666667</v>
          </cell>
          <cell r="BH1624">
            <v>-1187114.9583333333</v>
          </cell>
          <cell r="BI1624">
            <v>-971275.875</v>
          </cell>
          <cell r="BJ1624">
            <v>-755436.79166666663</v>
          </cell>
          <cell r="BK1624">
            <v>-539597.70833333337</v>
          </cell>
          <cell r="BL1624">
            <v>-323758.625</v>
          </cell>
          <cell r="BM1624">
            <v>-107919.54166666667</v>
          </cell>
          <cell r="BN1624">
            <v>0</v>
          </cell>
        </row>
        <row r="1625">
          <cell r="AC1625">
            <v>4256</v>
          </cell>
          <cell r="AD1625">
            <v>4256</v>
          </cell>
          <cell r="AE1625">
            <v>4256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819.875</v>
          </cell>
          <cell r="AT1625">
            <v>2459.625</v>
          </cell>
          <cell r="AU1625">
            <v>4099.375</v>
          </cell>
          <cell r="AV1625">
            <v>5725.208333333333</v>
          </cell>
          <cell r="AW1625">
            <v>7337.125</v>
          </cell>
          <cell r="AX1625">
            <v>8949.0416666666661</v>
          </cell>
          <cell r="AY1625">
            <v>9755.2083333333339</v>
          </cell>
          <cell r="AZ1625">
            <v>9755.625</v>
          </cell>
          <cell r="BA1625">
            <v>9756.0416666666661</v>
          </cell>
          <cell r="BB1625">
            <v>9933.5833333333339</v>
          </cell>
          <cell r="BC1625">
            <v>10288.25</v>
          </cell>
          <cell r="BD1625">
            <v>10642.916666666666</v>
          </cell>
          <cell r="BE1625">
            <v>10000.375</v>
          </cell>
          <cell r="BF1625">
            <v>8360.625</v>
          </cell>
          <cell r="BG1625">
            <v>6720.875</v>
          </cell>
          <cell r="BH1625">
            <v>5095.041666666667</v>
          </cell>
          <cell r="BI1625">
            <v>3483.125</v>
          </cell>
          <cell r="BJ1625">
            <v>1871.2083333333333</v>
          </cell>
          <cell r="BK1625">
            <v>1065.0416666666667</v>
          </cell>
          <cell r="BL1625">
            <v>1064.625</v>
          </cell>
          <cell r="BM1625">
            <v>1064.2083333333333</v>
          </cell>
          <cell r="BN1625">
            <v>886.66666666666663</v>
          </cell>
        </row>
        <row r="1626">
          <cell r="AC1626">
            <v>-35980000</v>
          </cell>
          <cell r="AD1626">
            <v>-35748000</v>
          </cell>
          <cell r="AE1626">
            <v>-35516000</v>
          </cell>
          <cell r="AF1626">
            <v>-35284000</v>
          </cell>
          <cell r="AG1626">
            <v>-34964000</v>
          </cell>
          <cell r="AH1626">
            <v>-34524000</v>
          </cell>
          <cell r="AI1626">
            <v>-34084000</v>
          </cell>
          <cell r="AJ1626">
            <v>-33644000</v>
          </cell>
          <cell r="AK1626">
            <v>-33204000</v>
          </cell>
          <cell r="AL1626">
            <v>-32764000</v>
          </cell>
          <cell r="AM1626">
            <v>-32324000</v>
          </cell>
          <cell r="AN1626">
            <v>-31884000</v>
          </cell>
          <cell r="AO1626">
            <v>-31443000</v>
          </cell>
          <cell r="AP1626">
            <v>-37212500</v>
          </cell>
          <cell r="AQ1626">
            <v>-37620125</v>
          </cell>
          <cell r="AR1626">
            <v>-37803083.333333336</v>
          </cell>
          <cell r="AS1626">
            <v>-37743500</v>
          </cell>
          <cell r="AT1626">
            <v>-37624041.666666664</v>
          </cell>
          <cell r="AU1626">
            <v>-37511833.333333336</v>
          </cell>
          <cell r="AV1626">
            <v>-37398500</v>
          </cell>
          <cell r="AW1626">
            <v>-37283708.333333336</v>
          </cell>
          <cell r="AX1626">
            <v>-37168583.333333336</v>
          </cell>
          <cell r="AY1626">
            <v>-37052666.666666664</v>
          </cell>
          <cell r="AZ1626">
            <v>-36937041.666666664</v>
          </cell>
          <cell r="BA1626">
            <v>-36813083.333333336</v>
          </cell>
          <cell r="BB1626">
            <v>-36670041.666666664</v>
          </cell>
          <cell r="BC1626">
            <v>-36507583.333333336</v>
          </cell>
          <cell r="BD1626">
            <v>-36328791.666666664</v>
          </cell>
          <cell r="BE1626">
            <v>-36188791.666666664</v>
          </cell>
          <cell r="BF1626">
            <v>-36080875</v>
          </cell>
          <cell r="BG1626">
            <v>-35941291.666666664</v>
          </cell>
          <cell r="BH1626">
            <v>-35765041.666666664</v>
          </cell>
          <cell r="BI1626">
            <v>-35552125</v>
          </cell>
          <cell r="BJ1626">
            <v>-35302541.666666664</v>
          </cell>
          <cell r="BK1626">
            <v>-35016291.666666664</v>
          </cell>
          <cell r="BL1626">
            <v>-34692333.333333336</v>
          </cell>
          <cell r="BM1626">
            <v>-34340333.333333336</v>
          </cell>
          <cell r="BN1626">
            <v>-33970958.333333336</v>
          </cell>
        </row>
        <row r="1627">
          <cell r="AC1627">
            <v>-991187</v>
          </cell>
          <cell r="AD1627">
            <v>-948187</v>
          </cell>
          <cell r="AE1627">
            <v>-905187</v>
          </cell>
          <cell r="AF1627">
            <v>-862187</v>
          </cell>
          <cell r="AG1627">
            <v>-819187</v>
          </cell>
          <cell r="AH1627">
            <v>-776187</v>
          </cell>
          <cell r="AI1627">
            <v>-733187</v>
          </cell>
          <cell r="AJ1627">
            <v>-690187</v>
          </cell>
          <cell r="AK1627">
            <v>-647187</v>
          </cell>
          <cell r="AL1627">
            <v>-604187</v>
          </cell>
          <cell r="AM1627">
            <v>-561187</v>
          </cell>
          <cell r="AN1627">
            <v>-518187</v>
          </cell>
          <cell r="AO1627">
            <v>-470187</v>
          </cell>
          <cell r="AP1627">
            <v>-3515679.5416666665</v>
          </cell>
          <cell r="AQ1627">
            <v>-4561945.125</v>
          </cell>
          <cell r="AR1627">
            <v>-5617210.708333333</v>
          </cell>
          <cell r="AS1627">
            <v>-6681392.958333333</v>
          </cell>
          <cell r="AT1627">
            <v>-7260575.208333333</v>
          </cell>
          <cell r="AU1627">
            <v>-7350340.791666667</v>
          </cell>
          <cell r="AV1627">
            <v>-7440106.375</v>
          </cell>
          <cell r="AW1627">
            <v>-7529871.958333333</v>
          </cell>
          <cell r="AX1627">
            <v>-7619637.541666667</v>
          </cell>
          <cell r="AY1627">
            <v>-7218812</v>
          </cell>
          <cell r="AZ1627">
            <v>-6327395.333333333</v>
          </cell>
          <cell r="BA1627">
            <v>-5408562</v>
          </cell>
          <cell r="BB1627">
            <v>-4455853.666666667</v>
          </cell>
          <cell r="BC1627">
            <v>-3490395.3333333335</v>
          </cell>
          <cell r="BD1627">
            <v>-2512353.6666666665</v>
          </cell>
          <cell r="BE1627">
            <v>-1521812</v>
          </cell>
          <cell r="BF1627">
            <v>-1012687</v>
          </cell>
          <cell r="BG1627">
            <v>-989395.33333333337</v>
          </cell>
          <cell r="BH1627">
            <v>-962520.33333333337</v>
          </cell>
          <cell r="BI1627">
            <v>-932062</v>
          </cell>
          <cell r="BJ1627">
            <v>-898020.33333333337</v>
          </cell>
          <cell r="BK1627">
            <v>-860395.33333333337</v>
          </cell>
          <cell r="BL1627">
            <v>-819187</v>
          </cell>
          <cell r="BM1627">
            <v>-776187</v>
          </cell>
          <cell r="BN1627">
            <v>-732978.66666666663</v>
          </cell>
        </row>
        <row r="1628"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-3791.6666666666665</v>
          </cell>
          <cell r="AQ1628">
            <v>-3875</v>
          </cell>
          <cell r="AR1628">
            <v>-3958.3333333333335</v>
          </cell>
          <cell r="AS1628">
            <v>-4041.6666666666665</v>
          </cell>
          <cell r="AT1628">
            <v>-4125</v>
          </cell>
          <cell r="AU1628">
            <v>-4208.333333333333</v>
          </cell>
          <cell r="AV1628">
            <v>-4291.666666666667</v>
          </cell>
          <cell r="AW1628">
            <v>-4375</v>
          </cell>
          <cell r="AX1628">
            <v>-4458.333333333333</v>
          </cell>
          <cell r="AY1628">
            <v>-4322.916666666667</v>
          </cell>
          <cell r="AZ1628">
            <v>-3968.75</v>
          </cell>
          <cell r="BA1628">
            <v>-3614.5833333333335</v>
          </cell>
          <cell r="BB1628">
            <v>-3239.5833333333335</v>
          </cell>
          <cell r="BC1628">
            <v>-2843.75</v>
          </cell>
          <cell r="BD1628">
            <v>-2447.9166666666665</v>
          </cell>
          <cell r="BE1628">
            <v>-2052.0833333333335</v>
          </cell>
          <cell r="BF1628">
            <v>-1656.25</v>
          </cell>
          <cell r="BG1628">
            <v>-1260.4166666666667</v>
          </cell>
          <cell r="BH1628">
            <v>-864.58333333333337</v>
          </cell>
          <cell r="BI1628">
            <v>-468.75</v>
          </cell>
          <cell r="BJ1628">
            <v>-72.916666666666671</v>
          </cell>
          <cell r="BK1628">
            <v>104.16666666666667</v>
          </cell>
          <cell r="BL1628">
            <v>62.5</v>
          </cell>
          <cell r="BM1628">
            <v>20.833333333333332</v>
          </cell>
          <cell r="BN1628">
            <v>0</v>
          </cell>
        </row>
        <row r="1629"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-41.666666666666664</v>
          </cell>
          <cell r="AQ1629">
            <v>-125</v>
          </cell>
          <cell r="AR1629">
            <v>-208.33333333333334</v>
          </cell>
          <cell r="AS1629">
            <v>-291.66666666666669</v>
          </cell>
          <cell r="AT1629">
            <v>-375</v>
          </cell>
          <cell r="AU1629">
            <v>-458.33333333333331</v>
          </cell>
          <cell r="AV1629">
            <v>-541.66666666666663</v>
          </cell>
          <cell r="AW1629">
            <v>-625</v>
          </cell>
          <cell r="AX1629">
            <v>-708.33333333333337</v>
          </cell>
          <cell r="AY1629">
            <v>-791.66666666666663</v>
          </cell>
          <cell r="AZ1629">
            <v>-875</v>
          </cell>
          <cell r="BA1629">
            <v>-958.33333333333337</v>
          </cell>
          <cell r="BB1629">
            <v>-958.33333333333337</v>
          </cell>
          <cell r="BC1629">
            <v>-875</v>
          </cell>
          <cell r="BD1629">
            <v>-791.66666666666663</v>
          </cell>
          <cell r="BE1629">
            <v>-708.33333333333337</v>
          </cell>
          <cell r="BF1629">
            <v>-625</v>
          </cell>
          <cell r="BG1629">
            <v>-541.66666666666663</v>
          </cell>
          <cell r="BH1629">
            <v>-458.33333333333331</v>
          </cell>
          <cell r="BI1629">
            <v>-375</v>
          </cell>
          <cell r="BJ1629">
            <v>-291.66666666666669</v>
          </cell>
          <cell r="BK1629">
            <v>-208.33333333333334</v>
          </cell>
          <cell r="BL1629">
            <v>-125</v>
          </cell>
          <cell r="BM1629">
            <v>-41.666666666666664</v>
          </cell>
          <cell r="BN1629">
            <v>0</v>
          </cell>
        </row>
        <row r="1630"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</row>
        <row r="1631"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</row>
        <row r="1632">
          <cell r="AC1632">
            <v>-729674</v>
          </cell>
          <cell r="AD1632">
            <v>-521674</v>
          </cell>
          <cell r="AE1632">
            <v>-313674</v>
          </cell>
          <cell r="AF1632">
            <v>-105674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-2526863.25</v>
          </cell>
          <cell r="AQ1632">
            <v>-2438627.75</v>
          </cell>
          <cell r="AR1632">
            <v>-2351933.9166666665</v>
          </cell>
          <cell r="AS1632">
            <v>-2265240.0833333335</v>
          </cell>
          <cell r="AT1632">
            <v>-2178546.25</v>
          </cell>
          <cell r="AU1632">
            <v>-2091852.4166666667</v>
          </cell>
          <cell r="AV1632">
            <v>-2005158.5833333333</v>
          </cell>
          <cell r="AW1632">
            <v>-1918464.75</v>
          </cell>
          <cell r="AX1632">
            <v>-1831770.9166666667</v>
          </cell>
          <cell r="AY1632">
            <v>-1745715.6666666667</v>
          </cell>
          <cell r="AZ1632">
            <v>-1660299</v>
          </cell>
          <cell r="BA1632">
            <v>-1569757.3333333333</v>
          </cell>
          <cell r="BB1632">
            <v>-1469007.3333333333</v>
          </cell>
          <cell r="BC1632">
            <v>-1358049</v>
          </cell>
          <cell r="BD1632">
            <v>-1236840.6666666667</v>
          </cell>
          <cell r="BE1632">
            <v>-1105382.3333333333</v>
          </cell>
          <cell r="BF1632">
            <v>-967937.58333333337</v>
          </cell>
          <cell r="BG1632">
            <v>-833173.08333333337</v>
          </cell>
          <cell r="BH1632">
            <v>-705491.91666666663</v>
          </cell>
          <cell r="BI1632">
            <v>-584894.08333333337</v>
          </cell>
          <cell r="BJ1632">
            <v>-471379.58333333331</v>
          </cell>
          <cell r="BK1632">
            <v>-364948.41666666669</v>
          </cell>
          <cell r="BL1632">
            <v>-265600.58333333331</v>
          </cell>
          <cell r="BM1632">
            <v>-178461.08333333334</v>
          </cell>
          <cell r="BN1632">
            <v>-108821.58333333333</v>
          </cell>
        </row>
        <row r="1633"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-6544.9000000000005</v>
          </cell>
          <cell r="AQ1633">
            <v>-6544.9000000000005</v>
          </cell>
          <cell r="AR1633">
            <v>-6544.9000000000005</v>
          </cell>
          <cell r="AS1633">
            <v>-6544.9000000000005</v>
          </cell>
          <cell r="AT1633">
            <v>-6544.9000000000005</v>
          </cell>
          <cell r="AU1633">
            <v>-6544.9000000000005</v>
          </cell>
          <cell r="AV1633">
            <v>-6544.9000000000005</v>
          </cell>
          <cell r="AW1633">
            <v>-6544.9000000000005</v>
          </cell>
          <cell r="AX1633">
            <v>-6544.9000000000005</v>
          </cell>
          <cell r="AY1633">
            <v>-6544.9000000000005</v>
          </cell>
          <cell r="AZ1633">
            <v>-6544.9000000000005</v>
          </cell>
          <cell r="BA1633">
            <v>-6544.9000000000005</v>
          </cell>
          <cell r="BB1633">
            <v>-6272.1958333333341</v>
          </cell>
          <cell r="BC1633">
            <v>-5726.7875000000013</v>
          </cell>
          <cell r="BD1633">
            <v>-5181.3791666666666</v>
          </cell>
          <cell r="BE1633">
            <v>-4635.9708333333338</v>
          </cell>
          <cell r="BF1633">
            <v>-4090.5625</v>
          </cell>
          <cell r="BG1633">
            <v>-3545.1541666666667</v>
          </cell>
          <cell r="BH1633">
            <v>-2999.7458333333329</v>
          </cell>
          <cell r="BI1633">
            <v>-2454.3375000000001</v>
          </cell>
          <cell r="BJ1633">
            <v>-1908.9291666666666</v>
          </cell>
          <cell r="BK1633">
            <v>-1363.5208333333333</v>
          </cell>
          <cell r="BL1633">
            <v>-818.11249999999984</v>
          </cell>
          <cell r="BM1633">
            <v>-272.70416666666665</v>
          </cell>
          <cell r="BN1633">
            <v>0</v>
          </cell>
        </row>
        <row r="1634">
          <cell r="AC1634">
            <v>-27910</v>
          </cell>
          <cell r="AD1634">
            <v>-27910</v>
          </cell>
          <cell r="AE1634">
            <v>-27910</v>
          </cell>
          <cell r="AF1634">
            <v>-26641</v>
          </cell>
          <cell r="AG1634">
            <v>-26641</v>
          </cell>
          <cell r="AH1634">
            <v>-26641</v>
          </cell>
          <cell r="AI1634">
            <v>-25372</v>
          </cell>
          <cell r="AJ1634">
            <v>-25372</v>
          </cell>
          <cell r="AK1634">
            <v>-25372</v>
          </cell>
          <cell r="AL1634">
            <v>-24104</v>
          </cell>
          <cell r="AM1634">
            <v>-24104</v>
          </cell>
          <cell r="AN1634">
            <v>-24104</v>
          </cell>
          <cell r="AO1634">
            <v>-22836</v>
          </cell>
          <cell r="AP1634">
            <v>-35945.333333333336</v>
          </cell>
          <cell r="AQ1634">
            <v>-35522.5</v>
          </cell>
          <cell r="AR1634">
            <v>-35099.666666666664</v>
          </cell>
          <cell r="AS1634">
            <v>-34676.833333333336</v>
          </cell>
          <cell r="AT1634">
            <v>-34254</v>
          </cell>
          <cell r="AU1634">
            <v>-33831.166666666664</v>
          </cell>
          <cell r="AV1634">
            <v>-33408.333333333336</v>
          </cell>
          <cell r="AW1634">
            <v>-32985.5</v>
          </cell>
          <cell r="AX1634">
            <v>-32562.666666666668</v>
          </cell>
          <cell r="AY1634">
            <v>-32139.791666666668</v>
          </cell>
          <cell r="AZ1634">
            <v>-31716.875</v>
          </cell>
          <cell r="BA1634">
            <v>-31293.958333333332</v>
          </cell>
          <cell r="BB1634">
            <v>-30871</v>
          </cell>
          <cell r="BC1634">
            <v>-30448</v>
          </cell>
          <cell r="BD1634">
            <v>-30025</v>
          </cell>
          <cell r="BE1634">
            <v>-29602</v>
          </cell>
          <cell r="BF1634">
            <v>-29179</v>
          </cell>
          <cell r="BG1634">
            <v>-28756</v>
          </cell>
          <cell r="BH1634">
            <v>-28333</v>
          </cell>
          <cell r="BI1634">
            <v>-27910</v>
          </cell>
          <cell r="BJ1634">
            <v>-27487</v>
          </cell>
          <cell r="BK1634">
            <v>-27064.041666666668</v>
          </cell>
          <cell r="BL1634">
            <v>-26641.125</v>
          </cell>
          <cell r="BM1634">
            <v>-26218.208333333332</v>
          </cell>
          <cell r="BN1634">
            <v>-25795.333333333332</v>
          </cell>
        </row>
        <row r="1635"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-2628126.2916666665</v>
          </cell>
          <cell r="AQ1635">
            <v>-2887701.0416666665</v>
          </cell>
          <cell r="AR1635">
            <v>-3145442.4583333335</v>
          </cell>
          <cell r="AS1635">
            <v>-3401350.5416666665</v>
          </cell>
          <cell r="AT1635">
            <v>-3655425.2916666665</v>
          </cell>
          <cell r="AU1635">
            <v>-3907666.7083333335</v>
          </cell>
          <cell r="AV1635">
            <v>-4158074.7916666665</v>
          </cell>
          <cell r="AW1635">
            <v>-4406649.541666667</v>
          </cell>
          <cell r="AX1635">
            <v>-4653390.958333333</v>
          </cell>
          <cell r="AY1635">
            <v>-4768053.333333333</v>
          </cell>
          <cell r="AZ1635">
            <v>-4750636.666666667</v>
          </cell>
          <cell r="BA1635">
            <v>-4741470</v>
          </cell>
          <cell r="BB1635">
            <v>-4543908.75</v>
          </cell>
          <cell r="BC1635">
            <v>-4148786.25</v>
          </cell>
          <cell r="BD1635">
            <v>-3753663.75</v>
          </cell>
          <cell r="BE1635">
            <v>-3358541.25</v>
          </cell>
          <cell r="BF1635">
            <v>-2963418.75</v>
          </cell>
          <cell r="BG1635">
            <v>-2568296.25</v>
          </cell>
          <cell r="BH1635">
            <v>-2173173.75</v>
          </cell>
          <cell r="BI1635">
            <v>-1778051.25</v>
          </cell>
          <cell r="BJ1635">
            <v>-1382928.75</v>
          </cell>
          <cell r="BK1635">
            <v>-987806.25</v>
          </cell>
          <cell r="BL1635">
            <v>-592683.75</v>
          </cell>
          <cell r="BM1635">
            <v>-197561.25</v>
          </cell>
          <cell r="BN1635">
            <v>0</v>
          </cell>
        </row>
        <row r="1636">
          <cell r="AC1636">
            <v>-89053132</v>
          </cell>
          <cell r="AD1636">
            <v>-89053132</v>
          </cell>
          <cell r="AE1636">
            <v>-89053132</v>
          </cell>
          <cell r="AF1636">
            <v>-86078132</v>
          </cell>
          <cell r="AG1636">
            <v>-86078132</v>
          </cell>
          <cell r="AH1636">
            <v>-86078132</v>
          </cell>
          <cell r="AI1636">
            <v>-84678132</v>
          </cell>
          <cell r="AJ1636">
            <v>-84678132</v>
          </cell>
          <cell r="AK1636">
            <v>-84678132</v>
          </cell>
          <cell r="AL1636">
            <v>-81655132</v>
          </cell>
          <cell r="AM1636">
            <v>-81655132</v>
          </cell>
          <cell r="AN1636">
            <v>-81655132</v>
          </cell>
          <cell r="AO1636">
            <v>-84172132</v>
          </cell>
          <cell r="AP1636">
            <v>-84929339.166666672</v>
          </cell>
          <cell r="AQ1636">
            <v>-85552139.5</v>
          </cell>
          <cell r="AR1636">
            <v>-86174939.833333328</v>
          </cell>
          <cell r="AS1636">
            <v>-86783990.166666672</v>
          </cell>
          <cell r="AT1636">
            <v>-87379290.5</v>
          </cell>
          <cell r="AU1636">
            <v>-87974590.833333328</v>
          </cell>
          <cell r="AV1636">
            <v>-88654016.166666672</v>
          </cell>
          <cell r="AW1636">
            <v>-89417566.5</v>
          </cell>
          <cell r="AX1636">
            <v>-90181116.833333328</v>
          </cell>
          <cell r="AY1636">
            <v>-90832000.5</v>
          </cell>
          <cell r="AZ1636">
            <v>-91370217.5</v>
          </cell>
          <cell r="BA1636">
            <v>-91908434.5</v>
          </cell>
          <cell r="BB1636">
            <v>-91816619.625</v>
          </cell>
          <cell r="BC1636">
            <v>-91094772.875</v>
          </cell>
          <cell r="BD1636">
            <v>-90372926.125</v>
          </cell>
          <cell r="BE1636">
            <v>-89704912.708333328</v>
          </cell>
          <cell r="BF1636">
            <v>-89090732.625</v>
          </cell>
          <cell r="BG1636">
            <v>-88476552.541666672</v>
          </cell>
          <cell r="BH1636">
            <v>-87954914.125</v>
          </cell>
          <cell r="BI1636">
            <v>-87525817.375</v>
          </cell>
          <cell r="BJ1636">
            <v>-87096720.625</v>
          </cell>
          <cell r="BK1636">
            <v>-86629498.875</v>
          </cell>
          <cell r="BL1636">
            <v>-86124152.125</v>
          </cell>
          <cell r="BM1636">
            <v>-85618805.375</v>
          </cell>
          <cell r="BN1636">
            <v>-85162757</v>
          </cell>
        </row>
        <row r="1637">
          <cell r="AC1637">
            <v>-6363954</v>
          </cell>
          <cell r="AD1637">
            <v>-6363954</v>
          </cell>
          <cell r="AE1637">
            <v>-6363954</v>
          </cell>
          <cell r="AF1637">
            <v>-6123954</v>
          </cell>
          <cell r="AG1637">
            <v>-6123954</v>
          </cell>
          <cell r="AH1637">
            <v>-6123954</v>
          </cell>
          <cell r="AI1637">
            <v>-5883954</v>
          </cell>
          <cell r="AJ1637">
            <v>-5883954</v>
          </cell>
          <cell r="AK1637">
            <v>-5883954</v>
          </cell>
          <cell r="AL1637">
            <v>-5643954</v>
          </cell>
          <cell r="AM1637">
            <v>-5643954</v>
          </cell>
          <cell r="AN1637">
            <v>-5643954</v>
          </cell>
          <cell r="AO1637">
            <v>-5130954</v>
          </cell>
          <cell r="AP1637">
            <v>-23925118.166666668</v>
          </cell>
          <cell r="AQ1637">
            <v>-22437606.5</v>
          </cell>
          <cell r="AR1637">
            <v>-20950094.833333332</v>
          </cell>
          <cell r="AS1637">
            <v>-19474166.5</v>
          </cell>
          <cell r="AT1637">
            <v>-18009821.5</v>
          </cell>
          <cell r="AU1637">
            <v>-16545476.5</v>
          </cell>
          <cell r="AV1637">
            <v>-15092714.833333334</v>
          </cell>
          <cell r="AW1637">
            <v>-13651536.5</v>
          </cell>
          <cell r="AX1637">
            <v>-12210358.166666666</v>
          </cell>
          <cell r="AY1637">
            <v>-10748929.833333334</v>
          </cell>
          <cell r="AZ1637">
            <v>-9267251.5</v>
          </cell>
          <cell r="BA1637">
            <v>-7785573.166666667</v>
          </cell>
          <cell r="BB1637">
            <v>-7009378.583333333</v>
          </cell>
          <cell r="BC1637">
            <v>-6938667.75</v>
          </cell>
          <cell r="BD1637">
            <v>-6867956.916666667</v>
          </cell>
          <cell r="BE1637">
            <v>-6793996.083333333</v>
          </cell>
          <cell r="BF1637">
            <v>-6716785.25</v>
          </cell>
          <cell r="BG1637">
            <v>-6639574.416666667</v>
          </cell>
          <cell r="BH1637">
            <v>-6559113.583333333</v>
          </cell>
          <cell r="BI1637">
            <v>-6475402.75</v>
          </cell>
          <cell r="BJ1637">
            <v>-6391691.916666667</v>
          </cell>
          <cell r="BK1637">
            <v>-6292189.416666667</v>
          </cell>
          <cell r="BL1637">
            <v>-6176895.25</v>
          </cell>
          <cell r="BM1637">
            <v>-6061601.083333333</v>
          </cell>
          <cell r="BN1637">
            <v>-5952579</v>
          </cell>
        </row>
        <row r="1638"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</row>
        <row r="1639"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</row>
        <row r="1640"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</row>
        <row r="1641">
          <cell r="AC1641">
            <v>-9573084</v>
          </cell>
          <cell r="AD1641">
            <v>-9291084</v>
          </cell>
          <cell r="AE1641">
            <v>-9116084</v>
          </cell>
          <cell r="AF1641">
            <v>-8952084</v>
          </cell>
          <cell r="AG1641">
            <v>-8844084</v>
          </cell>
          <cell r="AH1641">
            <v>-8758084</v>
          </cell>
          <cell r="AI1641">
            <v>-8626084</v>
          </cell>
          <cell r="AJ1641">
            <v>-8634084</v>
          </cell>
          <cell r="AK1641">
            <v>-8676084</v>
          </cell>
          <cell r="AL1641">
            <v>-8710084</v>
          </cell>
          <cell r="AM1641">
            <v>-8748084</v>
          </cell>
          <cell r="AN1641">
            <v>-8638084</v>
          </cell>
          <cell r="AO1641">
            <v>-8446866</v>
          </cell>
          <cell r="AP1641">
            <v>-11180302</v>
          </cell>
          <cell r="AQ1641">
            <v>-11082510.333333334</v>
          </cell>
          <cell r="AR1641">
            <v>-10978468.666666666</v>
          </cell>
          <cell r="AS1641">
            <v>-10873968.666666666</v>
          </cell>
          <cell r="AT1641">
            <v>-10771885.333333334</v>
          </cell>
          <cell r="AU1641">
            <v>-10672135.333333334</v>
          </cell>
          <cell r="AV1641">
            <v>-10575218.666666666</v>
          </cell>
          <cell r="AW1641">
            <v>-10480468.666666666</v>
          </cell>
          <cell r="AX1641">
            <v>-10388302</v>
          </cell>
          <cell r="AY1641">
            <v>-10297260.333333334</v>
          </cell>
          <cell r="AZ1641">
            <v>-10207468.666666666</v>
          </cell>
          <cell r="BA1641">
            <v>-10117802</v>
          </cell>
          <cell r="BB1641">
            <v>-10025292.916666666</v>
          </cell>
          <cell r="BC1641">
            <v>-9932316.416666666</v>
          </cell>
          <cell r="BD1641">
            <v>-9839214.916666666</v>
          </cell>
          <cell r="BE1641">
            <v>-9743113.416666666</v>
          </cell>
          <cell r="BF1641">
            <v>-9645761.916666666</v>
          </cell>
          <cell r="BG1641">
            <v>-9549285.416666666</v>
          </cell>
          <cell r="BH1641">
            <v>-9446267.25</v>
          </cell>
          <cell r="BI1641">
            <v>-9337374.083333334</v>
          </cell>
          <cell r="BJ1641">
            <v>-9229605.916666666</v>
          </cell>
          <cell r="BK1641">
            <v>-9124254.416666666</v>
          </cell>
          <cell r="BL1641">
            <v>-9023736.25</v>
          </cell>
          <cell r="BM1641">
            <v>-8927718.083333334</v>
          </cell>
          <cell r="BN1641">
            <v>-8833658.25</v>
          </cell>
        </row>
        <row r="1642"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</row>
        <row r="1643">
          <cell r="AC1643">
            <v>-5956000</v>
          </cell>
          <cell r="AD1643">
            <v>-5794000</v>
          </cell>
          <cell r="AE1643">
            <v>-5632000</v>
          </cell>
          <cell r="AF1643">
            <v>-5470000</v>
          </cell>
          <cell r="AG1643">
            <v>-5308000</v>
          </cell>
          <cell r="AH1643">
            <v>-5146000</v>
          </cell>
          <cell r="AI1643">
            <v>-4984000</v>
          </cell>
          <cell r="AJ1643">
            <v>-4822000</v>
          </cell>
          <cell r="AK1643">
            <v>-4660000</v>
          </cell>
          <cell r="AL1643">
            <v>-4498000</v>
          </cell>
          <cell r="AM1643">
            <v>-4336000</v>
          </cell>
          <cell r="AN1643">
            <v>-4174000</v>
          </cell>
          <cell r="AO1643">
            <v>-4013000</v>
          </cell>
          <cell r="AP1643">
            <v>-8358875</v>
          </cell>
          <cell r="AQ1643">
            <v>-8237500</v>
          </cell>
          <cell r="AR1643">
            <v>-8114541.666666667</v>
          </cell>
          <cell r="AS1643">
            <v>-7989958.333333333</v>
          </cell>
          <cell r="AT1643">
            <v>-7863750</v>
          </cell>
          <cell r="AU1643">
            <v>-7735958.333333333</v>
          </cell>
          <cell r="AV1643">
            <v>-7606541.666666667</v>
          </cell>
          <cell r="AW1643">
            <v>-7475458.333333333</v>
          </cell>
          <cell r="AX1643">
            <v>-7342750</v>
          </cell>
          <cell r="AY1643">
            <v>-7208458.333333333</v>
          </cell>
          <cell r="AZ1643">
            <v>-7072583.333333333</v>
          </cell>
          <cell r="BA1643">
            <v>-6940958.333333333</v>
          </cell>
          <cell r="BB1643">
            <v>-6807666.666666667</v>
          </cell>
          <cell r="BC1643">
            <v>-6666750</v>
          </cell>
          <cell r="BD1643">
            <v>-6524000</v>
          </cell>
          <cell r="BE1643">
            <v>-6379416.666666667</v>
          </cell>
          <cell r="BF1643">
            <v>-6233000</v>
          </cell>
          <cell r="BG1643">
            <v>-6084750</v>
          </cell>
          <cell r="BH1643">
            <v>-5934666.666666667</v>
          </cell>
          <cell r="BI1643">
            <v>-5782750</v>
          </cell>
          <cell r="BJ1643">
            <v>-5629000</v>
          </cell>
          <cell r="BK1643">
            <v>-5473416.666666667</v>
          </cell>
          <cell r="BL1643">
            <v>-5316000</v>
          </cell>
          <cell r="BM1643">
            <v>-5150916.666666667</v>
          </cell>
          <cell r="BN1643">
            <v>-4984041.666666667</v>
          </cell>
        </row>
        <row r="1644"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</row>
        <row r="1645"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-566916.66666666663</v>
          </cell>
          <cell r="AQ1645">
            <v>-512708.33333333331</v>
          </cell>
          <cell r="AR1645">
            <v>-461458.33333333331</v>
          </cell>
          <cell r="AS1645">
            <v>-413875</v>
          </cell>
          <cell r="AT1645">
            <v>-371291.66666666669</v>
          </cell>
          <cell r="AU1645">
            <v>-333250</v>
          </cell>
          <cell r="AV1645">
            <v>-297833.33333333331</v>
          </cell>
          <cell r="AW1645">
            <v>-263458.33333333331</v>
          </cell>
          <cell r="AX1645">
            <v>-230291.66666666666</v>
          </cell>
          <cell r="AY1645">
            <v>-197541.66666666666</v>
          </cell>
          <cell r="AZ1645">
            <v>-166208.33333333334</v>
          </cell>
          <cell r="BA1645">
            <v>-137583.33333333334</v>
          </cell>
          <cell r="BB1645">
            <v>-112333.33333333333</v>
          </cell>
          <cell r="BC1645">
            <v>-92250</v>
          </cell>
          <cell r="BD1645">
            <v>-76833.333333333328</v>
          </cell>
          <cell r="BE1645">
            <v>-64166.666666666664</v>
          </cell>
          <cell r="BF1645">
            <v>-53958.333333333336</v>
          </cell>
          <cell r="BG1645">
            <v>-45958.333333333336</v>
          </cell>
          <cell r="BH1645">
            <v>-38583.333333333336</v>
          </cell>
          <cell r="BI1645">
            <v>-31041.666666666668</v>
          </cell>
          <cell r="BJ1645">
            <v>-23250</v>
          </cell>
          <cell r="BK1645">
            <v>-15250</v>
          </cell>
          <cell r="BL1645">
            <v>-7708.333333333333</v>
          </cell>
          <cell r="BM1645">
            <v>-2041.6666666666667</v>
          </cell>
          <cell r="BN1645">
            <v>0</v>
          </cell>
        </row>
        <row r="1646"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</row>
        <row r="1647">
          <cell r="AC1647">
            <v>-3844000</v>
          </cell>
          <cell r="AD1647">
            <v>-3717000</v>
          </cell>
          <cell r="AE1647">
            <v>-3612000</v>
          </cell>
          <cell r="AF1647">
            <v>-3500000</v>
          </cell>
          <cell r="AG1647">
            <v>-3390000</v>
          </cell>
          <cell r="AH1647">
            <v>-3282000</v>
          </cell>
          <cell r="AI1647">
            <v>-3176000</v>
          </cell>
          <cell r="AJ1647">
            <v>-3074000</v>
          </cell>
          <cell r="AK1647">
            <v>-2974000</v>
          </cell>
          <cell r="AL1647">
            <v>-2876000</v>
          </cell>
          <cell r="AM1647">
            <v>-2780000</v>
          </cell>
          <cell r="AN1647">
            <v>-2685000</v>
          </cell>
          <cell r="AO1647">
            <v>-2590000</v>
          </cell>
          <cell r="AP1647">
            <v>-6307125</v>
          </cell>
          <cell r="AQ1647">
            <v>-6111375</v>
          </cell>
          <cell r="AR1647">
            <v>-5915625</v>
          </cell>
          <cell r="AS1647">
            <v>-5753125</v>
          </cell>
          <cell r="AT1647">
            <v>-5623875</v>
          </cell>
          <cell r="AU1647">
            <v>-5494625</v>
          </cell>
          <cell r="AV1647">
            <v>-5365375</v>
          </cell>
          <cell r="AW1647">
            <v>-5236125</v>
          </cell>
          <cell r="AX1647">
            <v>-5106875</v>
          </cell>
          <cell r="AY1647">
            <v>-4977875</v>
          </cell>
          <cell r="AZ1647">
            <v>-4849375</v>
          </cell>
          <cell r="BA1647">
            <v>-4721500</v>
          </cell>
          <cell r="BB1647">
            <v>-4594416.666666667</v>
          </cell>
          <cell r="BC1647">
            <v>-4467833.333333333</v>
          </cell>
          <cell r="BD1647">
            <v>-4342333.333333333</v>
          </cell>
          <cell r="BE1647">
            <v>-4218541.666666667</v>
          </cell>
          <cell r="BF1647">
            <v>-4096250</v>
          </cell>
          <cell r="BG1647">
            <v>-3975625</v>
          </cell>
          <cell r="BH1647">
            <v>-3856833.3333333335</v>
          </cell>
          <cell r="BI1647">
            <v>-3740125</v>
          </cell>
          <cell r="BJ1647">
            <v>-3625750</v>
          </cell>
          <cell r="BK1647">
            <v>-3513625</v>
          </cell>
          <cell r="BL1647">
            <v>-3403666.6666666665</v>
          </cell>
          <cell r="BM1647">
            <v>-3295875</v>
          </cell>
          <cell r="BN1647">
            <v>-3190250</v>
          </cell>
        </row>
        <row r="1648"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</row>
        <row r="1649">
          <cell r="AC1649">
            <v>-996538</v>
          </cell>
          <cell r="AD1649">
            <v>-1035538</v>
          </cell>
          <cell r="AE1649">
            <v>-1082538</v>
          </cell>
          <cell r="AF1649">
            <v>-1135538</v>
          </cell>
          <cell r="AG1649">
            <v>-1173538</v>
          </cell>
          <cell r="AH1649">
            <v>-1225538</v>
          </cell>
          <cell r="AI1649">
            <v>-1253538</v>
          </cell>
          <cell r="AJ1649">
            <v>-1292538</v>
          </cell>
          <cell r="AK1649">
            <v>-1331538</v>
          </cell>
          <cell r="AL1649">
            <v>-1374538</v>
          </cell>
          <cell r="AM1649">
            <v>-1412538</v>
          </cell>
          <cell r="AN1649">
            <v>-1447538</v>
          </cell>
          <cell r="AO1649">
            <v>-1487538</v>
          </cell>
          <cell r="AP1649">
            <v>-484156.91666666669</v>
          </cell>
          <cell r="AQ1649">
            <v>-508618.41666666669</v>
          </cell>
          <cell r="AR1649">
            <v>-532913.25</v>
          </cell>
          <cell r="AS1649">
            <v>-557041.41666666663</v>
          </cell>
          <cell r="AT1649">
            <v>-581002.91666666663</v>
          </cell>
          <cell r="AU1649">
            <v>-604797.75</v>
          </cell>
          <cell r="AV1649">
            <v>-628425.91666666663</v>
          </cell>
          <cell r="AW1649">
            <v>-654679.08333333337</v>
          </cell>
          <cell r="AX1649">
            <v>-683973.91666666663</v>
          </cell>
          <cell r="AY1649">
            <v>-716496.33333333337</v>
          </cell>
          <cell r="AZ1649">
            <v>-752329.66666666663</v>
          </cell>
          <cell r="BA1649">
            <v>-788954.66666666663</v>
          </cell>
          <cell r="BB1649">
            <v>-821871.33333333337</v>
          </cell>
          <cell r="BC1649">
            <v>-851163</v>
          </cell>
          <cell r="BD1649">
            <v>-881704.66666666663</v>
          </cell>
          <cell r="BE1649">
            <v>-914079.66666666663</v>
          </cell>
          <cell r="BF1649">
            <v>-947913</v>
          </cell>
          <cell r="BG1649">
            <v>-983163</v>
          </cell>
          <cell r="BH1649">
            <v>-1019413</v>
          </cell>
          <cell r="BI1649">
            <v>-1056121.3333333333</v>
          </cell>
          <cell r="BJ1649">
            <v>-1093746.3333333333</v>
          </cell>
          <cell r="BK1649">
            <v>-1132038</v>
          </cell>
          <cell r="BL1649">
            <v>-1170871.3333333333</v>
          </cell>
          <cell r="BM1649">
            <v>-1210288</v>
          </cell>
          <cell r="BN1649">
            <v>-1250579.6666666667</v>
          </cell>
        </row>
        <row r="1650">
          <cell r="AC1650">
            <v>-6591615</v>
          </cell>
          <cell r="AD1650">
            <v>-6570887</v>
          </cell>
          <cell r="AE1650">
            <v>-6550159</v>
          </cell>
          <cell r="AF1650">
            <v>-6529431</v>
          </cell>
          <cell r="AG1650">
            <v>-6508703</v>
          </cell>
          <cell r="AH1650">
            <v>-6487975</v>
          </cell>
          <cell r="AI1650">
            <v>-6467247</v>
          </cell>
          <cell r="AJ1650">
            <v>-6446519</v>
          </cell>
          <cell r="AK1650">
            <v>-6425791</v>
          </cell>
          <cell r="AL1650">
            <v>-6405063</v>
          </cell>
          <cell r="AM1650">
            <v>-6384335</v>
          </cell>
          <cell r="AN1650">
            <v>-6363607</v>
          </cell>
          <cell r="AO1650">
            <v>-6342879</v>
          </cell>
          <cell r="AP1650">
            <v>-6964719</v>
          </cell>
          <cell r="AQ1650">
            <v>-6943991</v>
          </cell>
          <cell r="AR1650">
            <v>-6923263</v>
          </cell>
          <cell r="AS1650">
            <v>-6902535</v>
          </cell>
          <cell r="AT1650">
            <v>-6881807</v>
          </cell>
          <cell r="AU1650">
            <v>-6861079</v>
          </cell>
          <cell r="AV1650">
            <v>-6840351</v>
          </cell>
          <cell r="AW1650">
            <v>-6819623</v>
          </cell>
          <cell r="AX1650">
            <v>-6798895</v>
          </cell>
          <cell r="AY1650">
            <v>-6778167</v>
          </cell>
          <cell r="AZ1650">
            <v>-6757439</v>
          </cell>
          <cell r="BA1650">
            <v>-6736711</v>
          </cell>
          <cell r="BB1650">
            <v>-6715983</v>
          </cell>
          <cell r="BC1650">
            <v>-6695255</v>
          </cell>
          <cell r="BD1650">
            <v>-6674527</v>
          </cell>
          <cell r="BE1650">
            <v>-6653799</v>
          </cell>
          <cell r="BF1650">
            <v>-6633071</v>
          </cell>
          <cell r="BG1650">
            <v>-6612343</v>
          </cell>
          <cell r="BH1650">
            <v>-6591615</v>
          </cell>
          <cell r="BI1650">
            <v>-6570887</v>
          </cell>
          <cell r="BJ1650">
            <v>-6550159</v>
          </cell>
          <cell r="BK1650">
            <v>-6529431</v>
          </cell>
          <cell r="BL1650">
            <v>-6508703</v>
          </cell>
          <cell r="BM1650">
            <v>-6487975</v>
          </cell>
          <cell r="BN1650">
            <v>-6467247</v>
          </cell>
        </row>
        <row r="1651">
          <cell r="AC1651">
            <v>-631000</v>
          </cell>
          <cell r="AD1651">
            <v>-631000</v>
          </cell>
          <cell r="AE1651">
            <v>-631000</v>
          </cell>
          <cell r="AF1651">
            <v>-631000</v>
          </cell>
          <cell r="AG1651">
            <v>-631000</v>
          </cell>
          <cell r="AH1651">
            <v>-608000</v>
          </cell>
          <cell r="AI1651">
            <v>-481000</v>
          </cell>
          <cell r="AJ1651">
            <v>-36000</v>
          </cell>
          <cell r="AK1651">
            <v>-291000</v>
          </cell>
          <cell r="AL1651">
            <v>-631000</v>
          </cell>
          <cell r="AM1651">
            <v>-409000</v>
          </cell>
          <cell r="AN1651">
            <v>-409000</v>
          </cell>
          <cell r="AO1651">
            <v>-2544000</v>
          </cell>
          <cell r="AP1651">
            <v>-193833.33333333334</v>
          </cell>
          <cell r="AQ1651">
            <v>-97666.666666666672</v>
          </cell>
          <cell r="AR1651">
            <v>-1500</v>
          </cell>
          <cell r="AS1651">
            <v>94666.666666666672</v>
          </cell>
          <cell r="AT1651">
            <v>190833.33333333334</v>
          </cell>
          <cell r="AU1651">
            <v>293041.66666666669</v>
          </cell>
          <cell r="AV1651">
            <v>416125</v>
          </cell>
          <cell r="AW1651">
            <v>446666.66666666669</v>
          </cell>
          <cell r="AX1651">
            <v>327541.66666666669</v>
          </cell>
          <cell r="AY1651">
            <v>145666.66666666666</v>
          </cell>
          <cell r="AZ1651">
            <v>-31333.333333333332</v>
          </cell>
          <cell r="BA1651">
            <v>-153375</v>
          </cell>
          <cell r="BB1651">
            <v>-199583.33333333334</v>
          </cell>
          <cell r="BC1651">
            <v>-199583.33333333334</v>
          </cell>
          <cell r="BD1651">
            <v>-199583.33333333334</v>
          </cell>
          <cell r="BE1651">
            <v>-199583.33333333334</v>
          </cell>
          <cell r="BF1651">
            <v>-199583.33333333334</v>
          </cell>
          <cell r="BG1651">
            <v>-204666.66666666666</v>
          </cell>
          <cell r="BH1651">
            <v>-268083.33333333331</v>
          </cell>
          <cell r="BI1651">
            <v>-366208.33333333331</v>
          </cell>
          <cell r="BJ1651">
            <v>-456416.66666666669</v>
          </cell>
          <cell r="BK1651">
            <v>-522750</v>
          </cell>
          <cell r="BL1651">
            <v>-529416.66666666663</v>
          </cell>
          <cell r="BM1651">
            <v>-510916.66666666669</v>
          </cell>
          <cell r="BN1651">
            <v>-581375</v>
          </cell>
        </row>
        <row r="1652"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</row>
        <row r="1653">
          <cell r="AC1653">
            <v>-4828633</v>
          </cell>
          <cell r="AD1653">
            <v>-4828633</v>
          </cell>
          <cell r="AE1653">
            <v>-4828633</v>
          </cell>
          <cell r="AF1653">
            <v>-4828633</v>
          </cell>
          <cell r="AG1653">
            <v>-4828633</v>
          </cell>
          <cell r="AH1653">
            <v>-4828633</v>
          </cell>
          <cell r="AI1653">
            <v>-4828633</v>
          </cell>
          <cell r="AJ1653">
            <v>-4828633</v>
          </cell>
          <cell r="AK1653">
            <v>-4828633</v>
          </cell>
          <cell r="AL1653">
            <v>-4828633</v>
          </cell>
          <cell r="AM1653">
            <v>-4828633</v>
          </cell>
          <cell r="AN1653">
            <v>-4828633</v>
          </cell>
          <cell r="AO1653">
            <v>-4828633</v>
          </cell>
          <cell r="AP1653">
            <v>-662416.66666666663</v>
          </cell>
          <cell r="AQ1653">
            <v>-1061291.6666666667</v>
          </cell>
          <cell r="AR1653">
            <v>-1462833.3333333333</v>
          </cell>
          <cell r="AS1653">
            <v>-1854250</v>
          </cell>
          <cell r="AT1653">
            <v>-2236625</v>
          </cell>
          <cell r="AU1653">
            <v>-2618708.3333333335</v>
          </cell>
          <cell r="AV1653">
            <v>-2999041.6666666665</v>
          </cell>
          <cell r="AW1653">
            <v>-3379291.6666666665</v>
          </cell>
          <cell r="AX1653">
            <v>-3759541.6666666665</v>
          </cell>
          <cell r="AY1653">
            <v>-4139693.0416666665</v>
          </cell>
          <cell r="AZ1653">
            <v>-4519745.791666667</v>
          </cell>
          <cell r="BA1653">
            <v>-4766006.875</v>
          </cell>
          <cell r="BB1653">
            <v>-4825184.625</v>
          </cell>
          <cell r="BC1653">
            <v>-4828695.708333333</v>
          </cell>
          <cell r="BD1653">
            <v>-4829540.125</v>
          </cell>
          <cell r="BE1653">
            <v>-4829801.208333333</v>
          </cell>
          <cell r="BF1653">
            <v>-4829770.625</v>
          </cell>
          <cell r="BG1653">
            <v>-4829740.041666667</v>
          </cell>
          <cell r="BH1653">
            <v>-4829792.791666667</v>
          </cell>
          <cell r="BI1653">
            <v>-4829928.875</v>
          </cell>
          <cell r="BJ1653">
            <v>-4830064.958333333</v>
          </cell>
          <cell r="BK1653">
            <v>-4829883</v>
          </cell>
          <cell r="BL1653">
            <v>-4829383</v>
          </cell>
          <cell r="BM1653">
            <v>-4828883</v>
          </cell>
          <cell r="BN1653">
            <v>-4828633</v>
          </cell>
        </row>
        <row r="1654">
          <cell r="AC1654">
            <v>-3584000</v>
          </cell>
          <cell r="AD1654">
            <v>-3479000</v>
          </cell>
          <cell r="AE1654">
            <v>-3374000</v>
          </cell>
          <cell r="AF1654">
            <v>-3269000</v>
          </cell>
          <cell r="AG1654">
            <v>-3164000</v>
          </cell>
          <cell r="AH1654">
            <v>-3059000</v>
          </cell>
          <cell r="AI1654">
            <v>-2954000</v>
          </cell>
          <cell r="AJ1654">
            <v>-2849000</v>
          </cell>
          <cell r="AK1654">
            <v>-2744000</v>
          </cell>
          <cell r="AL1654">
            <v>-2639000</v>
          </cell>
          <cell r="AM1654">
            <v>-2534000</v>
          </cell>
          <cell r="AN1654">
            <v>-2429000</v>
          </cell>
          <cell r="AO1654">
            <v>-2319000</v>
          </cell>
          <cell r="AP1654">
            <v>-2088791.6666666667</v>
          </cell>
          <cell r="AQ1654">
            <v>-2405041.6666666665</v>
          </cell>
          <cell r="AR1654">
            <v>-2721291.6666666665</v>
          </cell>
          <cell r="AS1654">
            <v>-3022250</v>
          </cell>
          <cell r="AT1654">
            <v>-3308166.6666666665</v>
          </cell>
          <cell r="AU1654">
            <v>-3539166.6666666665</v>
          </cell>
          <cell r="AV1654">
            <v>-3684458.3333333335</v>
          </cell>
          <cell r="AW1654">
            <v>-3769458.3333333335</v>
          </cell>
          <cell r="AX1654">
            <v>-3796041.6666666665</v>
          </cell>
          <cell r="AY1654">
            <v>-3795000</v>
          </cell>
          <cell r="AZ1654">
            <v>-3795000</v>
          </cell>
          <cell r="BA1654">
            <v>-3790625</v>
          </cell>
          <cell r="BB1654">
            <v>-3777458.3333333335</v>
          </cell>
          <cell r="BC1654">
            <v>-3755500</v>
          </cell>
          <cell r="BD1654">
            <v>-3724791.6666666665</v>
          </cell>
          <cell r="BE1654">
            <v>-3685333.3333333335</v>
          </cell>
          <cell r="BF1654">
            <v>-3637125</v>
          </cell>
          <cell r="BG1654">
            <v>-3580166.6666666665</v>
          </cell>
          <cell r="BH1654">
            <v>-3514458.3333333335</v>
          </cell>
          <cell r="BI1654">
            <v>-3440000</v>
          </cell>
          <cell r="BJ1654">
            <v>-3356791.6666666665</v>
          </cell>
          <cell r="BK1654">
            <v>-3264833.3333333335</v>
          </cell>
          <cell r="BL1654">
            <v>-3164125</v>
          </cell>
          <cell r="BM1654">
            <v>-3059041.6666666665</v>
          </cell>
          <cell r="BN1654">
            <v>-2953791.6666666665</v>
          </cell>
        </row>
        <row r="1655">
          <cell r="AC1655">
            <v>-544000</v>
          </cell>
          <cell r="AD1655">
            <v>-544000</v>
          </cell>
          <cell r="AE1655">
            <v>-512000</v>
          </cell>
          <cell r="AF1655">
            <v>-496000</v>
          </cell>
          <cell r="AG1655">
            <v>-480000</v>
          </cell>
          <cell r="AH1655">
            <v>-464000</v>
          </cell>
          <cell r="AI1655">
            <v>-448000</v>
          </cell>
          <cell r="AJ1655">
            <v>-432000</v>
          </cell>
          <cell r="AK1655">
            <v>-416000</v>
          </cell>
          <cell r="AL1655">
            <v>-400000</v>
          </cell>
          <cell r="AM1655">
            <v>-384000</v>
          </cell>
          <cell r="AN1655">
            <v>-368000</v>
          </cell>
          <cell r="AO1655">
            <v>-352000</v>
          </cell>
          <cell r="AP1655">
            <v>-64750</v>
          </cell>
          <cell r="AQ1655">
            <v>-85500</v>
          </cell>
          <cell r="AR1655">
            <v>-109083.33333333333</v>
          </cell>
          <cell r="AS1655">
            <v>-135416.66666666666</v>
          </cell>
          <cell r="AT1655">
            <v>-164500</v>
          </cell>
          <cell r="AU1655">
            <v>-195666.66666666666</v>
          </cell>
          <cell r="AV1655">
            <v>-228125</v>
          </cell>
          <cell r="AW1655">
            <v>-262625</v>
          </cell>
          <cell r="AX1655">
            <v>-298666.66666666669</v>
          </cell>
          <cell r="AY1655">
            <v>-333791.66666666669</v>
          </cell>
          <cell r="AZ1655">
            <v>-367875</v>
          </cell>
          <cell r="BA1655">
            <v>-399875</v>
          </cell>
          <cell r="BB1655">
            <v>-427833.33333333331</v>
          </cell>
          <cell r="BC1655">
            <v>-452416.66666666669</v>
          </cell>
          <cell r="BD1655">
            <v>-472833.33333333331</v>
          </cell>
          <cell r="BE1655">
            <v>-488416.66666666669</v>
          </cell>
          <cell r="BF1655">
            <v>-499833.33333333331</v>
          </cell>
          <cell r="BG1655">
            <v>-507083.33333333331</v>
          </cell>
          <cell r="BH1655">
            <v>-510166.66666666669</v>
          </cell>
          <cell r="BI1655">
            <v>-509083.33333333331</v>
          </cell>
          <cell r="BJ1655">
            <v>-503833.33333333331</v>
          </cell>
          <cell r="BK1655">
            <v>-494416.66666666669</v>
          </cell>
          <cell r="BL1655">
            <v>-480833.33333333331</v>
          </cell>
          <cell r="BM1655">
            <v>-465166.66666666669</v>
          </cell>
          <cell r="BN1655">
            <v>-449333.33333333331</v>
          </cell>
        </row>
        <row r="1656">
          <cell r="AC1656">
            <v>-9042017</v>
          </cell>
          <cell r="AD1656">
            <v>-9324017</v>
          </cell>
          <cell r="AE1656">
            <v>-9601017</v>
          </cell>
          <cell r="AF1656">
            <v>-9881017</v>
          </cell>
          <cell r="AG1656">
            <v>-10161017</v>
          </cell>
          <cell r="AH1656">
            <v>-10441017</v>
          </cell>
          <cell r="AI1656">
            <v>-10721017</v>
          </cell>
          <cell r="AJ1656">
            <v>-11001017</v>
          </cell>
          <cell r="AK1656">
            <v>-11281017</v>
          </cell>
          <cell r="AL1656">
            <v>-11556017</v>
          </cell>
          <cell r="AM1656">
            <v>-11836017</v>
          </cell>
          <cell r="AN1656">
            <v>-12116017</v>
          </cell>
          <cell r="AO1656">
            <v>-12392017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-94000</v>
          </cell>
          <cell r="AY1656">
            <v>-529542.375</v>
          </cell>
          <cell r="AZ1656">
            <v>-1224377.125</v>
          </cell>
          <cell r="BA1656">
            <v>-1942711.875</v>
          </cell>
          <cell r="BB1656">
            <v>-2684504.9583333335</v>
          </cell>
          <cell r="BC1656">
            <v>-3449756.375</v>
          </cell>
          <cell r="BD1656">
            <v>-4238299.458333333</v>
          </cell>
          <cell r="BE1656">
            <v>-5050050.875</v>
          </cell>
          <cell r="BF1656">
            <v>-5885135.625</v>
          </cell>
          <cell r="BG1656">
            <v>-6743553.708333333</v>
          </cell>
          <cell r="BH1656">
            <v>-7625305.125</v>
          </cell>
          <cell r="BI1656">
            <v>-8530389.875</v>
          </cell>
          <cell r="BJ1656">
            <v>-9364807.958333334</v>
          </cell>
          <cell r="BK1656">
            <v>-9880808.666666666</v>
          </cell>
          <cell r="BL1656">
            <v>-10160642</v>
          </cell>
          <cell r="BM1656">
            <v>-10440308.666666666</v>
          </cell>
          <cell r="BN1656">
            <v>-10719683.666666666</v>
          </cell>
        </row>
        <row r="1657">
          <cell r="AC1657">
            <v>-813000</v>
          </cell>
          <cell r="AD1657">
            <v>-256000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-33875</v>
          </cell>
          <cell r="BC1657">
            <v>-174416.66666666666</v>
          </cell>
          <cell r="BD1657">
            <v>-281083.33333333331</v>
          </cell>
          <cell r="BE1657">
            <v>-281083.33333333331</v>
          </cell>
          <cell r="BF1657">
            <v>-281083.33333333331</v>
          </cell>
          <cell r="BG1657">
            <v>-281083.33333333331</v>
          </cell>
          <cell r="BH1657">
            <v>-281083.33333333331</v>
          </cell>
          <cell r="BI1657">
            <v>-281083.33333333331</v>
          </cell>
          <cell r="BJ1657">
            <v>-281083.33333333331</v>
          </cell>
          <cell r="BK1657">
            <v>-281083.33333333331</v>
          </cell>
          <cell r="BL1657">
            <v>-281083.33333333331</v>
          </cell>
          <cell r="BM1657">
            <v>-281083.33333333331</v>
          </cell>
          <cell r="BN1657">
            <v>-247208.33333333334</v>
          </cell>
        </row>
        <row r="1658">
          <cell r="AC1658">
            <v>-253000</v>
          </cell>
          <cell r="AD1658">
            <v>-348000</v>
          </cell>
          <cell r="AE1658">
            <v>-877000</v>
          </cell>
          <cell r="AF1658">
            <v>1511000</v>
          </cell>
          <cell r="AG1658">
            <v>917000</v>
          </cell>
          <cell r="AH1658">
            <v>746000</v>
          </cell>
          <cell r="AI1658">
            <v>-131000</v>
          </cell>
          <cell r="AJ1658">
            <v>-287000</v>
          </cell>
          <cell r="AK1658">
            <v>-1184000</v>
          </cell>
          <cell r="AL1658">
            <v>-2340000</v>
          </cell>
          <cell r="AM1658">
            <v>-3074000</v>
          </cell>
          <cell r="AN1658">
            <v>-3791000</v>
          </cell>
          <cell r="AO1658">
            <v>-588700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-10541.666666666666</v>
          </cell>
          <cell r="BC1658">
            <v>-35583.333333333336</v>
          </cell>
          <cell r="BD1658">
            <v>-86625</v>
          </cell>
          <cell r="BE1658">
            <v>-60208.333333333336</v>
          </cell>
          <cell r="BF1658">
            <v>40958.333333333336</v>
          </cell>
          <cell r="BG1658">
            <v>110250</v>
          </cell>
          <cell r="BH1658">
            <v>135875</v>
          </cell>
          <cell r="BI1658">
            <v>118458.33333333333</v>
          </cell>
          <cell r="BJ1658">
            <v>57166.666666666664</v>
          </cell>
          <cell r="BK1658">
            <v>-89666.666666666672</v>
          </cell>
          <cell r="BL1658">
            <v>-315250</v>
          </cell>
          <cell r="BM1658">
            <v>-601291.66666666663</v>
          </cell>
          <cell r="BN1658">
            <v>-994000</v>
          </cell>
        </row>
        <row r="1659">
          <cell r="AC1659">
            <v>-499000</v>
          </cell>
          <cell r="AD1659">
            <v>-607000</v>
          </cell>
          <cell r="AE1659">
            <v>-607000</v>
          </cell>
          <cell r="AF1659">
            <v>-726000</v>
          </cell>
          <cell r="AG1659">
            <v>-726000</v>
          </cell>
          <cell r="AH1659">
            <v>-726000</v>
          </cell>
          <cell r="AI1659">
            <v>-726000</v>
          </cell>
          <cell r="AJ1659">
            <v>-724000</v>
          </cell>
          <cell r="AK1659">
            <v>-724000</v>
          </cell>
          <cell r="AL1659">
            <v>-724000</v>
          </cell>
          <cell r="AM1659">
            <v>-724000</v>
          </cell>
          <cell r="AN1659">
            <v>-730000</v>
          </cell>
          <cell r="AO1659">
            <v>-730000</v>
          </cell>
          <cell r="BB1659">
            <v>-20791.666666666668</v>
          </cell>
          <cell r="BC1659">
            <v>-66875</v>
          </cell>
          <cell r="BD1659">
            <v>-117458.33333333333</v>
          </cell>
          <cell r="BE1659">
            <v>-173000</v>
          </cell>
          <cell r="BF1659">
            <v>-233500</v>
          </cell>
          <cell r="BG1659">
            <v>-294000</v>
          </cell>
          <cell r="BH1659">
            <v>-354500</v>
          </cell>
          <cell r="BI1659">
            <v>-414916.66666666669</v>
          </cell>
          <cell r="BJ1659">
            <v>-475250</v>
          </cell>
          <cell r="BK1659">
            <v>-535583.33333333337</v>
          </cell>
          <cell r="BL1659">
            <v>-595916.66666666663</v>
          </cell>
          <cell r="BM1659">
            <v>-656500</v>
          </cell>
          <cell r="BN1659">
            <v>-696541.66666666663</v>
          </cell>
        </row>
        <row r="1660">
          <cell r="AD1660">
            <v>0</v>
          </cell>
          <cell r="AE1660">
            <v>280000</v>
          </cell>
          <cell r="AF1660">
            <v>737000</v>
          </cell>
          <cell r="AG1660">
            <v>688000</v>
          </cell>
          <cell r="AH1660">
            <v>519000</v>
          </cell>
          <cell r="AI1660">
            <v>439000</v>
          </cell>
          <cell r="AJ1660">
            <v>713000</v>
          </cell>
          <cell r="AK1660">
            <v>1697000</v>
          </cell>
          <cell r="AL1660">
            <v>3060000</v>
          </cell>
          <cell r="AM1660">
            <v>3527000</v>
          </cell>
          <cell r="AN1660">
            <v>3980000</v>
          </cell>
          <cell r="AO1660">
            <v>4040000</v>
          </cell>
          <cell r="BB1660">
            <v>0</v>
          </cell>
          <cell r="BC1660">
            <v>0</v>
          </cell>
          <cell r="BD1660">
            <v>11666.666666666666</v>
          </cell>
          <cell r="BE1660">
            <v>54041.666666666664</v>
          </cell>
          <cell r="BF1660">
            <v>113416.66666666667</v>
          </cell>
          <cell r="BG1660">
            <v>163708.33333333334</v>
          </cell>
          <cell r="BH1660">
            <v>203625</v>
          </cell>
          <cell r="BI1660">
            <v>251625</v>
          </cell>
          <cell r="BJ1660">
            <v>352041.66666666669</v>
          </cell>
          <cell r="BK1660">
            <v>550250</v>
          </cell>
          <cell r="BL1660">
            <v>824708.33333333337</v>
          </cell>
          <cell r="BM1660">
            <v>1137500</v>
          </cell>
          <cell r="BN1660">
            <v>1471666.6666666667</v>
          </cell>
        </row>
        <row r="1661">
          <cell r="AD1661">
            <v>0</v>
          </cell>
          <cell r="AE1661">
            <v>-3332000</v>
          </cell>
          <cell r="AF1661">
            <v>-4585000</v>
          </cell>
          <cell r="AG1661">
            <v>-5721000</v>
          </cell>
          <cell r="AH1661">
            <v>-6874000</v>
          </cell>
          <cell r="AI1661">
            <v>-8198000</v>
          </cell>
          <cell r="AJ1661">
            <v>-9420000</v>
          </cell>
          <cell r="AK1661">
            <v>-10652000</v>
          </cell>
          <cell r="AL1661">
            <v>-11906000</v>
          </cell>
          <cell r="AM1661">
            <v>-13253000</v>
          </cell>
          <cell r="AN1661">
            <v>-14579000</v>
          </cell>
          <cell r="AO1661">
            <v>-15747000</v>
          </cell>
          <cell r="BB1661">
            <v>0</v>
          </cell>
          <cell r="BC1661">
            <v>0</v>
          </cell>
          <cell r="BD1661">
            <v>-138833.33333333334</v>
          </cell>
          <cell r="BE1661">
            <v>-468708.33333333331</v>
          </cell>
          <cell r="BF1661">
            <v>-898125</v>
          </cell>
          <cell r="BG1661">
            <v>-1422916.6666666667</v>
          </cell>
          <cell r="BH1661">
            <v>-2050916.6666666667</v>
          </cell>
          <cell r="BI1661">
            <v>-2785000</v>
          </cell>
          <cell r="BJ1661">
            <v>-3621333.3333333335</v>
          </cell>
          <cell r="BK1661">
            <v>-4561250</v>
          </cell>
          <cell r="BL1661">
            <v>-5609541.666666667</v>
          </cell>
          <cell r="BM1661">
            <v>-6769208.333333333</v>
          </cell>
          <cell r="BN1661">
            <v>-8032791.666666667</v>
          </cell>
        </row>
        <row r="1662">
          <cell r="AF1662">
            <v>-7000</v>
          </cell>
          <cell r="AG1662">
            <v>-700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-291.66666666666669</v>
          </cell>
          <cell r="BF1662">
            <v>-875</v>
          </cell>
          <cell r="BG1662">
            <v>-1166.6666666666667</v>
          </cell>
          <cell r="BH1662">
            <v>-1166.6666666666667</v>
          </cell>
          <cell r="BI1662">
            <v>-1166.6666666666667</v>
          </cell>
          <cell r="BJ1662">
            <v>-1166.6666666666667</v>
          </cell>
          <cell r="BK1662">
            <v>-1166.6666666666667</v>
          </cell>
          <cell r="BL1662">
            <v>-1166.6666666666667</v>
          </cell>
          <cell r="BM1662">
            <v>-1166.6666666666667</v>
          </cell>
          <cell r="BN1662">
            <v>-1166.6666666666667</v>
          </cell>
        </row>
        <row r="1663">
          <cell r="AN1663">
            <v>0</v>
          </cell>
          <cell r="AO1663">
            <v>16800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M1663">
            <v>0</v>
          </cell>
          <cell r="BN1663">
            <v>7000</v>
          </cell>
        </row>
        <row r="1664">
          <cell r="AN1664">
            <v>-434000</v>
          </cell>
          <cell r="AO1664">
            <v>-77900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M1664">
            <v>-18083.333333333332</v>
          </cell>
          <cell r="BN1664">
            <v>-68625</v>
          </cell>
        </row>
        <row r="1665">
          <cell r="AO1665">
            <v>-11158000</v>
          </cell>
          <cell r="BN1665">
            <v>-464916.66666666669</v>
          </cell>
        </row>
        <row r="1666"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</row>
        <row r="1667"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</row>
        <row r="1668"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</row>
        <row r="1669"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</row>
        <row r="1670">
          <cell r="AC1670">
            <v>145840136.72</v>
          </cell>
          <cell r="AD1670">
            <v>0</v>
          </cell>
          <cell r="AE1670">
            <v>32419622.25</v>
          </cell>
          <cell r="AF1670">
            <v>90419622.25</v>
          </cell>
          <cell r="AG1670">
            <v>90419622.25</v>
          </cell>
          <cell r="AH1670">
            <v>90419622.25</v>
          </cell>
          <cell r="AI1670">
            <v>146421670.81</v>
          </cell>
          <cell r="AJ1670">
            <v>152645168.63999999</v>
          </cell>
          <cell r="AK1670">
            <v>159259952.75</v>
          </cell>
          <cell r="AL1670">
            <v>167141225.38</v>
          </cell>
          <cell r="AM1670">
            <v>173019624.81999999</v>
          </cell>
          <cell r="AN1670">
            <v>179995392.63999999</v>
          </cell>
          <cell r="AO1670">
            <v>183071072.84999999</v>
          </cell>
          <cell r="AP1670">
            <v>57639688.269166671</v>
          </cell>
          <cell r="AQ1670">
            <v>57583528.054166667</v>
          </cell>
          <cell r="AR1670">
            <v>58513770.075416662</v>
          </cell>
          <cell r="AS1670">
            <v>60374254.117916651</v>
          </cell>
          <cell r="AT1670">
            <v>62234738.160416655</v>
          </cell>
          <cell r="AU1670">
            <v>64346159.655833326</v>
          </cell>
          <cell r="AV1670">
            <v>66708480.300833322</v>
          </cell>
          <cell r="AW1670">
            <v>69070762.642499998</v>
          </cell>
          <cell r="AX1670">
            <v>71680430.635416672</v>
          </cell>
          <cell r="AY1670">
            <v>74537484.279583335</v>
          </cell>
          <cell r="AZ1670">
            <v>77394537.923749998</v>
          </cell>
          <cell r="BA1670">
            <v>80381638.082083344</v>
          </cell>
          <cell r="BB1670">
            <v>83498784.754583344</v>
          </cell>
          <cell r="BC1670">
            <v>85057358.090833336</v>
          </cell>
          <cell r="BD1670">
            <v>84383956.145833343</v>
          </cell>
          <cell r="BE1670">
            <v>85453818.922499999</v>
          </cell>
          <cell r="BF1670">
            <v>88940348.365833342</v>
          </cell>
          <cell r="BG1670">
            <v>91076060.202083349</v>
          </cell>
          <cell r="BH1670">
            <v>94194373.121250018</v>
          </cell>
          <cell r="BI1670">
            <v>99905417.140000001</v>
          </cell>
          <cell r="BJ1670">
            <v>104800571.96375</v>
          </cell>
          <cell r="BK1670">
            <v>108948911.54249997</v>
          </cell>
          <cell r="BL1670">
            <v>113670570.79083334</v>
          </cell>
          <cell r="BM1670">
            <v>117577002.73333333</v>
          </cell>
          <cell r="BN1670">
            <v>120551427.40208334</v>
          </cell>
        </row>
        <row r="1671">
          <cell r="AC1671">
            <v>5848610</v>
          </cell>
          <cell r="AD1671">
            <v>5848610</v>
          </cell>
          <cell r="AE1671">
            <v>5848610</v>
          </cell>
          <cell r="AF1671">
            <v>5848610</v>
          </cell>
          <cell r="AG1671">
            <v>5848610</v>
          </cell>
          <cell r="AH1671">
            <v>5848610</v>
          </cell>
          <cell r="AI1671">
            <v>5848610</v>
          </cell>
          <cell r="AJ1671">
            <v>5848610</v>
          </cell>
          <cell r="AK1671">
            <v>5848610</v>
          </cell>
          <cell r="AL1671">
            <v>5848610</v>
          </cell>
          <cell r="AM1671">
            <v>5848610</v>
          </cell>
          <cell r="AN1671">
            <v>5848610</v>
          </cell>
          <cell r="AO1671">
            <v>5848610</v>
          </cell>
          <cell r="AP1671">
            <v>0</v>
          </cell>
          <cell r="AQ1671">
            <v>0</v>
          </cell>
          <cell r="AR1671">
            <v>0</v>
          </cell>
          <cell r="AS1671">
            <v>243692.08333333334</v>
          </cell>
          <cell r="AT1671">
            <v>731076.25</v>
          </cell>
          <cell r="AU1671">
            <v>1218460.4166666667</v>
          </cell>
          <cell r="AV1671">
            <v>1705844.5833333333</v>
          </cell>
          <cell r="AW1671">
            <v>2193228.75</v>
          </cell>
          <cell r="AX1671">
            <v>2680612.9166666665</v>
          </cell>
          <cell r="AY1671">
            <v>3167997.0833333335</v>
          </cell>
          <cell r="AZ1671">
            <v>3655381.25</v>
          </cell>
          <cell r="BA1671">
            <v>4142765.4166666665</v>
          </cell>
          <cell r="BB1671">
            <v>4630149.583333333</v>
          </cell>
          <cell r="BC1671">
            <v>5117533.75</v>
          </cell>
          <cell r="BD1671">
            <v>5604917.916666667</v>
          </cell>
          <cell r="BE1671">
            <v>5848610</v>
          </cell>
          <cell r="BF1671">
            <v>5848610</v>
          </cell>
          <cell r="BG1671">
            <v>5848610</v>
          </cell>
          <cell r="BH1671">
            <v>5848610</v>
          </cell>
          <cell r="BI1671">
            <v>5848610</v>
          </cell>
          <cell r="BJ1671">
            <v>5848610</v>
          </cell>
          <cell r="BK1671">
            <v>5848610</v>
          </cell>
          <cell r="BL1671">
            <v>5848610</v>
          </cell>
          <cell r="BM1671">
            <v>5848610</v>
          </cell>
          <cell r="BN1671">
            <v>5848610</v>
          </cell>
        </row>
        <row r="1672">
          <cell r="AC1672">
            <v>-8574146033.9099951</v>
          </cell>
          <cell r="AD1672">
            <v>-8732090575.7499962</v>
          </cell>
          <cell r="AE1672">
            <v>-8362829331.1799946</v>
          </cell>
          <cell r="AF1672">
            <v>-8290952713.4100027</v>
          </cell>
          <cell r="AG1672">
            <v>-8134038864.8099995</v>
          </cell>
          <cell r="AH1672">
            <v>-8058123754.079998</v>
          </cell>
          <cell r="AI1672">
            <v>-7998902447.2099924</v>
          </cell>
          <cell r="AJ1672">
            <v>-8203591892.1899967</v>
          </cell>
          <cell r="AK1672">
            <v>-8200738764.8500023</v>
          </cell>
          <cell r="AL1672">
            <v>-8202031619.3999977</v>
          </cell>
          <cell r="AM1672">
            <v>-8254302223.0900021</v>
          </cell>
          <cell r="AN1672">
            <v>-8409233207.9800024</v>
          </cell>
          <cell r="AO1672">
            <v>-8484975289.710001</v>
          </cell>
          <cell r="AQ1672">
            <v>-7239701908.6391668</v>
          </cell>
          <cell r="AR1672">
            <v>-7270734056.7929153</v>
          </cell>
          <cell r="AS1672">
            <v>-7310032998.5195818</v>
          </cell>
          <cell r="AT1672">
            <v>-7356738730.5458336</v>
          </cell>
          <cell r="AU1672">
            <v>-7402686244.9554148</v>
          </cell>
          <cell r="AV1672">
            <v>-7448760488.1525011</v>
          </cell>
          <cell r="AW1672">
            <v>-7493660206.769166</v>
          </cell>
          <cell r="AX1672">
            <v>-7540567183.2037506</v>
          </cell>
          <cell r="AY1672">
            <v>-7587412059.0554171</v>
          </cell>
          <cell r="AZ1672">
            <v>-7630651667.8045816</v>
          </cell>
          <cell r="BB1672">
            <v>-7732277064.7408333</v>
          </cell>
          <cell r="BC1672">
            <v>-7812674356.6341658</v>
          </cell>
          <cell r="BD1672">
            <v>-7884456439.1699991</v>
          </cell>
          <cell r="BE1672">
            <v>-7936090244.4124985</v>
          </cell>
          <cell r="BF1672">
            <v>-7978574615.4587488</v>
          </cell>
          <cell r="BG1672">
            <v>-8017874943.3620834</v>
          </cell>
          <cell r="BH1672">
            <v>-8051713709.0587492</v>
          </cell>
          <cell r="BI1672">
            <v>-8090581372.5845823</v>
          </cell>
          <cell r="BJ1672">
            <v>-8138417527.2374992</v>
          </cell>
          <cell r="BK1672">
            <v>-8183971646.5699997</v>
          </cell>
          <cell r="BL1672">
            <v>-8226287648.654582</v>
          </cell>
          <cell r="BM1672">
            <v>-8265713152.1812468</v>
          </cell>
          <cell r="BN1672">
            <v>-8281366337.9799967</v>
          </cell>
        </row>
        <row r="1673">
          <cell r="AC1673">
            <v>0</v>
          </cell>
          <cell r="AD1673">
            <v>0</v>
          </cell>
          <cell r="AE1673">
            <v>9.5367431640625E-6</v>
          </cell>
          <cell r="AF1673">
            <v>0</v>
          </cell>
          <cell r="AG1673">
            <v>8.58306884765625E-6</v>
          </cell>
          <cell r="AH1673">
            <v>0</v>
          </cell>
          <cell r="AI1673">
            <v>0</v>
          </cell>
          <cell r="AJ1673">
            <v>7.62939453125E-6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R1673">
            <v>-8.3340644836425781E-2</v>
          </cell>
          <cell r="AS1673">
            <v>-8.3331108093261719E-2</v>
          </cell>
          <cell r="AU1673">
            <v>-8.3333969116210938E-2</v>
          </cell>
          <cell r="AV1673">
            <v>-8.3333969116210938E-2</v>
          </cell>
          <cell r="AW1673">
            <v>-8.3336830139160156E-2</v>
          </cell>
          <cell r="AX1673">
            <v>-4.1666984558105469E-2</v>
          </cell>
          <cell r="AY1673">
            <v>0</v>
          </cell>
          <cell r="AZ1673">
            <v>0</v>
          </cell>
          <cell r="BB1673">
            <v>1.5894571940104167E-6</v>
          </cell>
          <cell r="BC1673">
            <v>5.5631001790364587E-7</v>
          </cell>
          <cell r="BG1673">
            <v>1.8676122029622395E-6</v>
          </cell>
          <cell r="BH1673">
            <v>2.2252400716145835E-6</v>
          </cell>
          <cell r="BI1673">
            <v>2.5431315104166665E-6</v>
          </cell>
          <cell r="BJ1673">
            <v>2.5033950805664062E-6</v>
          </cell>
          <cell r="BK1673">
            <v>2.1457672119140625E-6</v>
          </cell>
          <cell r="BL1673">
            <v>-3.4702618916829429E-3</v>
          </cell>
          <cell r="BM1673">
            <v>2.1457672119140625E-6</v>
          </cell>
          <cell r="BN1673">
            <v>1.7484029134114583E-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ERB"/>
      <sheetName val="GRB"/>
      <sheetName val="CWC"/>
      <sheetName val="BS"/>
      <sheetName val="Attachment A Page 1"/>
      <sheetName val="Attachment A Page 2"/>
      <sheetName val="Summary of Tax Adjustment"/>
      <sheetName val="ADIT Summary for Electric"/>
      <sheetName val="ADIT Summary for Gas"/>
      <sheetName val="Summary Flux sheet"/>
      <sheetName val="Gas Flux Analysis"/>
      <sheetName val="El Flux Analysis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GasMerchInv"/>
      <sheetName val="Sep10"/>
      <sheetName val="Oct10"/>
      <sheetName val="Nov10"/>
      <sheetName val="Dec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Q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BI14">
            <v>6334069319.2900009</v>
          </cell>
          <cell r="BJ14">
            <v>6356329199.1050005</v>
          </cell>
          <cell r="BK14">
            <v>6379490896.6029167</v>
          </cell>
          <cell r="BL14">
            <v>6404380216.2895823</v>
          </cell>
          <cell r="BM14">
            <v>6434801336.3270836</v>
          </cell>
          <cell r="BN14">
            <v>6471625304.7104158</v>
          </cell>
        </row>
        <row r="15">
          <cell r="BI15">
            <v>2559210518.9666662</v>
          </cell>
          <cell r="BJ15">
            <v>2569017343.1566663</v>
          </cell>
          <cell r="BK15">
            <v>2578851210.6858335</v>
          </cell>
          <cell r="BL15">
            <v>2589485886.4900002</v>
          </cell>
          <cell r="BM15">
            <v>2601050452.6916666</v>
          </cell>
          <cell r="BN15">
            <v>2611968389.1312504</v>
          </cell>
        </row>
        <row r="16">
          <cell r="BI16">
            <v>496038676.6295833</v>
          </cell>
          <cell r="BJ16">
            <v>480137917.56041664</v>
          </cell>
          <cell r="BK16">
            <v>464160704.68374997</v>
          </cell>
          <cell r="BL16">
            <v>449423694.88541669</v>
          </cell>
          <cell r="BM16">
            <v>436078247.2520833</v>
          </cell>
          <cell r="BN16">
            <v>424880370.61374998</v>
          </cell>
        </row>
        <row r="17"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BI18">
            <v>6061781.7416666672</v>
          </cell>
          <cell r="BJ18">
            <v>4892638.9424999999</v>
          </cell>
          <cell r="BK18">
            <v>3752529.895</v>
          </cell>
          <cell r="BL18">
            <v>2639795.5275000003</v>
          </cell>
          <cell r="BM18">
            <v>1552362.000416667</v>
          </cell>
          <cell r="BN18">
            <v>507433.3775</v>
          </cell>
        </row>
        <row r="19">
          <cell r="BI19">
            <v>19730246.680000003</v>
          </cell>
          <cell r="BJ19">
            <v>16095099.406666666</v>
          </cell>
          <cell r="BK19">
            <v>12484638.76</v>
          </cell>
          <cell r="BL19">
            <v>8893809.8591666669</v>
          </cell>
          <cell r="BM19">
            <v>5317322.7124999994</v>
          </cell>
          <cell r="BN19">
            <v>1766302.9000000001</v>
          </cell>
        </row>
        <row r="20">
          <cell r="BI20">
            <v>411438.76666666666</v>
          </cell>
          <cell r="BJ20">
            <v>328410.22875000001</v>
          </cell>
          <cell r="BK20">
            <v>249036.46166666667</v>
          </cell>
          <cell r="BL20">
            <v>174001.13541666666</v>
          </cell>
          <cell r="BM20">
            <v>103304.25</v>
          </cell>
          <cell r="BN20">
            <v>34434.75</v>
          </cell>
        </row>
        <row r="21"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BI27">
            <v>23844297.967916667</v>
          </cell>
          <cell r="BJ27">
            <v>24813762.262916669</v>
          </cell>
          <cell r="BK27">
            <v>25847138.007499997</v>
          </cell>
          <cell r="BL27">
            <v>26888372.1525</v>
          </cell>
          <cell r="BM27">
            <v>27901108.549166661</v>
          </cell>
          <cell r="BN27">
            <v>28549726.323333334</v>
          </cell>
        </row>
        <row r="28">
          <cell r="BI28">
            <v>14077731.104166666</v>
          </cell>
          <cell r="BJ28">
            <v>15092355.132916668</v>
          </cell>
          <cell r="BK28">
            <v>16106278.734166667</v>
          </cell>
          <cell r="BL28">
            <v>17120021.755000003</v>
          </cell>
          <cell r="BM28">
            <v>18132975.035</v>
          </cell>
          <cell r="BN28">
            <v>19142306.217916671</v>
          </cell>
        </row>
        <row r="29"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BI30">
            <v>128610336.18499999</v>
          </cell>
          <cell r="BJ30">
            <v>138250369.1225</v>
          </cell>
          <cell r="BK30">
            <v>147319350.74375001</v>
          </cell>
          <cell r="BL30">
            <v>156722520.23749998</v>
          </cell>
          <cell r="BM30">
            <v>158640301.45041665</v>
          </cell>
          <cell r="BN30">
            <v>150099393.75958332</v>
          </cell>
        </row>
        <row r="31">
          <cell r="BI31">
            <v>29303307.22916666</v>
          </cell>
          <cell r="BJ31">
            <v>28338545.477916669</v>
          </cell>
          <cell r="BK31">
            <v>27163446.916666668</v>
          </cell>
          <cell r="BL31">
            <v>25373280.135416668</v>
          </cell>
          <cell r="BM31">
            <v>22944836.616666663</v>
          </cell>
          <cell r="BN31">
            <v>21153657.152916666</v>
          </cell>
        </row>
        <row r="32"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346293.81583333336</v>
          </cell>
        </row>
        <row r="33"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BI36">
            <v>5830547.8329166668</v>
          </cell>
          <cell r="BJ36">
            <v>6236546.7808333337</v>
          </cell>
          <cell r="BK36">
            <v>6604590.3724999996</v>
          </cell>
          <cell r="BL36">
            <v>6835691.9233333319</v>
          </cell>
          <cell r="BM36">
            <v>6858236.824583333</v>
          </cell>
          <cell r="BN36">
            <v>6622263.6254166663</v>
          </cell>
        </row>
        <row r="37">
          <cell r="BI37">
            <v>51997.401249999995</v>
          </cell>
          <cell r="BJ37">
            <v>57614.222083333327</v>
          </cell>
          <cell r="BK37">
            <v>63231.042916666658</v>
          </cell>
          <cell r="BL37">
            <v>66676.431666666656</v>
          </cell>
          <cell r="BM37">
            <v>67357.62999999999</v>
          </cell>
          <cell r="BN37">
            <v>64593.439583333326</v>
          </cell>
        </row>
        <row r="38">
          <cell r="BI38">
            <v>12602.756249999999</v>
          </cell>
          <cell r="BJ38">
            <v>14283.123749999999</v>
          </cell>
          <cell r="BK38">
            <v>15963.491249999999</v>
          </cell>
          <cell r="BL38">
            <v>17643.858749999999</v>
          </cell>
          <cell r="BM38">
            <v>19324.22625</v>
          </cell>
          <cell r="BN38">
            <v>19324.22625</v>
          </cell>
        </row>
        <row r="39">
          <cell r="BN39">
            <v>-16406.25</v>
          </cell>
        </row>
        <row r="40">
          <cell r="BN40">
            <v>55002.75</v>
          </cell>
        </row>
        <row r="41">
          <cell r="BI41">
            <v>10777246.981250001</v>
          </cell>
          <cell r="BJ41">
            <v>11428259.290000001</v>
          </cell>
          <cell r="BK41">
            <v>11896083.672499999</v>
          </cell>
          <cell r="BL41">
            <v>12279514.016666666</v>
          </cell>
          <cell r="BM41">
            <v>12731865.690833336</v>
          </cell>
          <cell r="BN41">
            <v>12983367.46125</v>
          </cell>
        </row>
        <row r="42">
          <cell r="BI42">
            <v>12451841.220416667</v>
          </cell>
          <cell r="BJ42">
            <v>11940806.218333336</v>
          </cell>
          <cell r="BK42">
            <v>11321640.363333331</v>
          </cell>
          <cell r="BL42">
            <v>10641148.800833333</v>
          </cell>
          <cell r="BM42">
            <v>10132876.737083333</v>
          </cell>
          <cell r="BN42">
            <v>9969236.7804166693</v>
          </cell>
        </row>
        <row r="43">
          <cell r="BI43">
            <v>306629271.53500003</v>
          </cell>
          <cell r="BJ43">
            <v>314219329.07333332</v>
          </cell>
          <cell r="BK43">
            <v>324210718.64500004</v>
          </cell>
          <cell r="BL43">
            <v>337322577.7304166</v>
          </cell>
          <cell r="BM43">
            <v>353195672.48124999</v>
          </cell>
          <cell r="BN43">
            <v>374851324.17666656</v>
          </cell>
        </row>
        <row r="44">
          <cell r="BI44">
            <v>27432122.343333334</v>
          </cell>
          <cell r="BJ44">
            <v>27289688.444999993</v>
          </cell>
          <cell r="BK44">
            <v>26737813.644583333</v>
          </cell>
          <cell r="BL44">
            <v>26488477.952916667</v>
          </cell>
          <cell r="BM44">
            <v>26259042.457083341</v>
          </cell>
          <cell r="BN44">
            <v>25634264.585416671</v>
          </cell>
        </row>
        <row r="45">
          <cell r="BI45">
            <v>41359354.529999994</v>
          </cell>
          <cell r="BJ45">
            <v>40210043.45791667</v>
          </cell>
          <cell r="BK45">
            <v>39132511.266666666</v>
          </cell>
          <cell r="BL45">
            <v>38111742.399583332</v>
          </cell>
          <cell r="BM45">
            <v>36928421.3125</v>
          </cell>
          <cell r="BN45">
            <v>36064075.972083338</v>
          </cell>
        </row>
        <row r="46"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BI56">
            <v>-44415479.125</v>
          </cell>
          <cell r="BJ56">
            <v>-44325870.208333336</v>
          </cell>
          <cell r="BK56">
            <v>-44294076.791666664</v>
          </cell>
          <cell r="BL56">
            <v>-44320098.875</v>
          </cell>
          <cell r="BM56">
            <v>-44346120.958333336</v>
          </cell>
          <cell r="BN56">
            <v>-44268915.458333336</v>
          </cell>
        </row>
        <row r="57">
          <cell r="BI57">
            <v>-130314397.875</v>
          </cell>
          <cell r="BJ57">
            <v>-131931041.125</v>
          </cell>
          <cell r="BK57">
            <v>-133603787.875</v>
          </cell>
          <cell r="BL57">
            <v>-135332638.125</v>
          </cell>
          <cell r="BM57">
            <v>-137061488.375</v>
          </cell>
          <cell r="BN57">
            <v>-138865911.5</v>
          </cell>
        </row>
        <row r="58">
          <cell r="BI58">
            <v>44415479.125</v>
          </cell>
          <cell r="BJ58">
            <v>44325870.208333336</v>
          </cell>
          <cell r="BK58">
            <v>44294076.791666664</v>
          </cell>
          <cell r="BL58">
            <v>44320098.875</v>
          </cell>
          <cell r="BM58">
            <v>44346120.958333336</v>
          </cell>
          <cell r="BN58">
            <v>44268915.458333336</v>
          </cell>
        </row>
        <row r="59">
          <cell r="BI59">
            <v>130314397.875</v>
          </cell>
          <cell r="BJ59">
            <v>131931041.125</v>
          </cell>
          <cell r="BK59">
            <v>133603787.875</v>
          </cell>
          <cell r="BL59">
            <v>135332638.125</v>
          </cell>
          <cell r="BM59">
            <v>137061488.375</v>
          </cell>
          <cell r="BN59">
            <v>138865911.5</v>
          </cell>
        </row>
        <row r="60"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BI63">
            <v>-2521152841.8320832</v>
          </cell>
          <cell r="BJ63">
            <v>-2528690264.4454169</v>
          </cell>
          <cell r="BK63">
            <v>-2536354721.5520835</v>
          </cell>
          <cell r="BL63">
            <v>-2545237850.884583</v>
          </cell>
          <cell r="BM63">
            <v>-2555064160.2637496</v>
          </cell>
          <cell r="BN63">
            <v>-2565101768.2633338</v>
          </cell>
        </row>
        <row r="64">
          <cell r="BI64">
            <v>-823888988.88458335</v>
          </cell>
          <cell r="BJ64">
            <v>-828179665.59958327</v>
          </cell>
          <cell r="BK64">
            <v>-832466168.29041672</v>
          </cell>
          <cell r="BL64">
            <v>-837807484.83958328</v>
          </cell>
          <cell r="BM64">
            <v>-844228065.00874996</v>
          </cell>
          <cell r="BN64">
            <v>-850516923.55999994</v>
          </cell>
        </row>
        <row r="65">
          <cell r="BI65">
            <v>-29780026.245000001</v>
          </cell>
          <cell r="BJ65">
            <v>-28811456.856249999</v>
          </cell>
          <cell r="BK65">
            <v>-27887404.155000001</v>
          </cell>
          <cell r="BL65">
            <v>-28242511.989999998</v>
          </cell>
          <cell r="BM65">
            <v>-29881311.223333333</v>
          </cell>
          <cell r="BN65">
            <v>-31617187.669166669</v>
          </cell>
        </row>
        <row r="66">
          <cell r="BI66">
            <v>4513756.6820833338</v>
          </cell>
          <cell r="BJ66">
            <v>4952240.1404166669</v>
          </cell>
          <cell r="BK66">
            <v>5411796.4087500004</v>
          </cell>
          <cell r="BL66">
            <v>6002493.6520833336</v>
          </cell>
          <cell r="BM66">
            <v>6735097.2166666659</v>
          </cell>
          <cell r="BN66">
            <v>7154026.0049999999</v>
          </cell>
        </row>
        <row r="67">
          <cell r="BI67">
            <v>88711.004166666666</v>
          </cell>
          <cell r="BJ67">
            <v>89542.27</v>
          </cell>
          <cell r="BK67">
            <v>90641.092500000013</v>
          </cell>
          <cell r="BL67">
            <v>92047.970416666663</v>
          </cell>
          <cell r="BM67">
            <v>93649.714166666658</v>
          </cell>
          <cell r="BN67">
            <v>85073.349166666667</v>
          </cell>
        </row>
        <row r="68">
          <cell r="BI68">
            <v>995933.71583333332</v>
          </cell>
          <cell r="BJ68">
            <v>956438.9954166665</v>
          </cell>
          <cell r="BK68">
            <v>937017.7333333334</v>
          </cell>
          <cell r="BL68">
            <v>916617.85875000013</v>
          </cell>
          <cell r="BM68">
            <v>874607.22624999995</v>
          </cell>
          <cell r="BN68">
            <v>859531.65875000006</v>
          </cell>
        </row>
        <row r="69"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</row>
        <row r="70"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</row>
        <row r="72"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</row>
        <row r="73"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</row>
        <row r="74"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</row>
        <row r="75">
          <cell r="BI75">
            <v>-12957074.024166666</v>
          </cell>
          <cell r="BJ75">
            <v>-12979133.546666667</v>
          </cell>
          <cell r="BK75">
            <v>-12996124.295416666</v>
          </cell>
          <cell r="BL75">
            <v>-13034286.513333334</v>
          </cell>
          <cell r="BM75">
            <v>-13082533.899166666</v>
          </cell>
          <cell r="BN75">
            <v>-13237797.335833333</v>
          </cell>
        </row>
        <row r="76">
          <cell r="BI76">
            <v>-9971691.4083333332</v>
          </cell>
          <cell r="BJ76">
            <v>-9579045.5116666667</v>
          </cell>
          <cell r="BK76">
            <v>-9187498.7158333343</v>
          </cell>
          <cell r="BL76">
            <v>-8798286.7895833347</v>
          </cell>
          <cell r="BM76">
            <v>-8411559.9329166654</v>
          </cell>
          <cell r="BN76">
            <v>-8080679.432083332</v>
          </cell>
        </row>
        <row r="77">
          <cell r="BI77">
            <v>-248170550.25624999</v>
          </cell>
          <cell r="BJ77">
            <v>-231848349.74375001</v>
          </cell>
          <cell r="BK77">
            <v>-215213549.38416663</v>
          </cell>
          <cell r="BL77">
            <v>-198368221.77458334</v>
          </cell>
          <cell r="BM77">
            <v>-181377192.55416667</v>
          </cell>
          <cell r="BN77">
            <v>-166457900.03</v>
          </cell>
        </row>
        <row r="78">
          <cell r="BI78">
            <v>946172.25</v>
          </cell>
          <cell r="BJ78">
            <v>946172.25</v>
          </cell>
          <cell r="BK78">
            <v>946172.25</v>
          </cell>
          <cell r="BL78">
            <v>946172.25</v>
          </cell>
          <cell r="BM78">
            <v>946172.25</v>
          </cell>
          <cell r="BN78">
            <v>946172.25</v>
          </cell>
        </row>
        <row r="79"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</row>
        <row r="80">
          <cell r="BI80">
            <v>302358.00999999995</v>
          </cell>
          <cell r="BJ80">
            <v>302358.00999999995</v>
          </cell>
          <cell r="BK80">
            <v>302358.00999999995</v>
          </cell>
          <cell r="BL80">
            <v>302358.00999999995</v>
          </cell>
          <cell r="BM80">
            <v>302358.00999999995</v>
          </cell>
          <cell r="BN80">
            <v>302358.00999999995</v>
          </cell>
        </row>
        <row r="81">
          <cell r="BI81">
            <v>76622596.840000018</v>
          </cell>
          <cell r="BJ81">
            <v>76622596.840000018</v>
          </cell>
          <cell r="BK81">
            <v>76622596.840000018</v>
          </cell>
          <cell r="BL81">
            <v>76622596.840000018</v>
          </cell>
          <cell r="BM81">
            <v>76622596.840000018</v>
          </cell>
          <cell r="BN81">
            <v>76622596.840000018</v>
          </cell>
        </row>
        <row r="82"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</row>
        <row r="83">
          <cell r="BI83">
            <v>156267933.79125002</v>
          </cell>
          <cell r="BJ83">
            <v>156418740.77833334</v>
          </cell>
          <cell r="BK83">
            <v>156569737.37708333</v>
          </cell>
          <cell r="BL83">
            <v>156721865.8458333</v>
          </cell>
          <cell r="BM83">
            <v>156872764.24166664</v>
          </cell>
          <cell r="BN83">
            <v>156951892.49208331</v>
          </cell>
        </row>
        <row r="84">
          <cell r="BI84">
            <v>16950332.900000002</v>
          </cell>
          <cell r="BJ84">
            <v>16950332.900000002</v>
          </cell>
          <cell r="BK84">
            <v>16950332.900000002</v>
          </cell>
          <cell r="BL84">
            <v>16950332.900000002</v>
          </cell>
          <cell r="BM84">
            <v>16950332.900000002</v>
          </cell>
          <cell r="BN84">
            <v>16950332.900000002</v>
          </cell>
        </row>
        <row r="85"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</row>
        <row r="86">
          <cell r="BI86">
            <v>-721139</v>
          </cell>
          <cell r="BJ86">
            <v>-723289</v>
          </cell>
          <cell r="BK86">
            <v>-725439</v>
          </cell>
          <cell r="BL86">
            <v>-727589</v>
          </cell>
          <cell r="BM86">
            <v>-729739</v>
          </cell>
          <cell r="BN86">
            <v>-731889</v>
          </cell>
        </row>
        <row r="87"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</row>
        <row r="88">
          <cell r="BI88">
            <v>-283732.32999999996</v>
          </cell>
          <cell r="BJ88">
            <v>-284665.65999999997</v>
          </cell>
          <cell r="BK88">
            <v>-285598.99</v>
          </cell>
          <cell r="BL88">
            <v>-286532.32</v>
          </cell>
          <cell r="BM88">
            <v>-287465.65000000002</v>
          </cell>
          <cell r="BN88">
            <v>-288398.98000000004</v>
          </cell>
        </row>
        <row r="89">
          <cell r="BI89">
            <v>-42798113.659999989</v>
          </cell>
          <cell r="BJ89">
            <v>-43019188.659999989</v>
          </cell>
          <cell r="BK89">
            <v>-43240263.659999989</v>
          </cell>
          <cell r="BL89">
            <v>-43461338.659999989</v>
          </cell>
          <cell r="BM89">
            <v>-43682413.659999989</v>
          </cell>
          <cell r="BN89">
            <v>-43903488.659999989</v>
          </cell>
        </row>
        <row r="90">
          <cell r="BI90">
            <v>-5255971.1333333328</v>
          </cell>
          <cell r="BJ90">
            <v>-5639350.8595833331</v>
          </cell>
          <cell r="BK90">
            <v>-6023100.6758333333</v>
          </cell>
          <cell r="BL90">
            <v>-6407223.3562499993</v>
          </cell>
          <cell r="BM90">
            <v>-6791715.8858333332</v>
          </cell>
          <cell r="BN90">
            <v>-7176402.3575000009</v>
          </cell>
        </row>
        <row r="91">
          <cell r="BI91">
            <v>-2273481.864583333</v>
          </cell>
          <cell r="BJ91">
            <v>-2464216.6458333335</v>
          </cell>
          <cell r="BK91">
            <v>-2654907.9550000001</v>
          </cell>
          <cell r="BL91">
            <v>-2845555.7920833337</v>
          </cell>
          <cell r="BM91">
            <v>-3036160.157083333</v>
          </cell>
          <cell r="BN91">
            <v>-3226721.0499999993</v>
          </cell>
        </row>
        <row r="92"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</row>
        <row r="93">
          <cell r="BI93">
            <v>7570953.3075000001</v>
          </cell>
          <cell r="BJ93">
            <v>7620814.5687500006</v>
          </cell>
          <cell r="BK93">
            <v>7671003.925416667</v>
          </cell>
          <cell r="BL93">
            <v>7720928.5445833327</v>
          </cell>
          <cell r="BM93">
            <v>7769606.144166667</v>
          </cell>
          <cell r="BN93">
            <v>7815443.3104166677</v>
          </cell>
        </row>
        <row r="94"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</row>
        <row r="95"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</row>
        <row r="96">
          <cell r="BI96">
            <v>-106874.45416666666</v>
          </cell>
          <cell r="BJ96">
            <v>-112183.11583333334</v>
          </cell>
          <cell r="BK96">
            <v>-116190.06499999999</v>
          </cell>
          <cell r="BL96">
            <v>-118685.36041666666</v>
          </cell>
          <cell r="BM96">
            <v>-120858.11916666666</v>
          </cell>
          <cell r="BN96">
            <v>-122064.89083333332</v>
          </cell>
        </row>
        <row r="97">
          <cell r="BI97">
            <v>3174484.7812500005</v>
          </cell>
          <cell r="BJ97">
            <v>3230753.820416667</v>
          </cell>
          <cell r="BK97">
            <v>3287022.8595833336</v>
          </cell>
          <cell r="BL97">
            <v>3343291.8987500011</v>
          </cell>
          <cell r="BM97">
            <v>3399560.9379166677</v>
          </cell>
          <cell r="BN97">
            <v>3468342.581666667</v>
          </cell>
        </row>
        <row r="98"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</row>
        <row r="99">
          <cell r="BI99">
            <v>-493620.80125000008</v>
          </cell>
          <cell r="BJ99">
            <v>-499874.11874999997</v>
          </cell>
          <cell r="BK99">
            <v>-506127.43625000003</v>
          </cell>
          <cell r="BL99">
            <v>-512386.3658333334</v>
          </cell>
          <cell r="BM99">
            <v>-518650.90750000003</v>
          </cell>
          <cell r="BN99">
            <v>-536028.44458333333</v>
          </cell>
        </row>
        <row r="100">
          <cell r="BI100">
            <v>52609310.050833322</v>
          </cell>
          <cell r="BJ100">
            <v>52095010.459166668</v>
          </cell>
          <cell r="BK100">
            <v>51577652.177083336</v>
          </cell>
          <cell r="BL100">
            <v>51057235.204583339</v>
          </cell>
          <cell r="BM100">
            <v>50536818.232083328</v>
          </cell>
          <cell r="BN100">
            <v>50141831.549583338</v>
          </cell>
        </row>
        <row r="101"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BI102">
            <v>100000</v>
          </cell>
          <cell r="BJ102">
            <v>100000</v>
          </cell>
          <cell r="BK102">
            <v>100000</v>
          </cell>
          <cell r="BL102">
            <v>100000</v>
          </cell>
          <cell r="BM102">
            <v>100000</v>
          </cell>
          <cell r="BN102">
            <v>100000</v>
          </cell>
        </row>
        <row r="103">
          <cell r="BI103">
            <v>65052311.750416674</v>
          </cell>
          <cell r="BJ103">
            <v>65285654.831666678</v>
          </cell>
          <cell r="BK103">
            <v>65439268.46541667</v>
          </cell>
          <cell r="BL103">
            <v>65513172.007916667</v>
          </cell>
          <cell r="BM103">
            <v>65587075.550416671</v>
          </cell>
          <cell r="BN103">
            <v>65675844.443750001</v>
          </cell>
        </row>
        <row r="104">
          <cell r="BI104">
            <v>-100000</v>
          </cell>
          <cell r="BJ104">
            <v>-100000</v>
          </cell>
          <cell r="BK104">
            <v>-100000</v>
          </cell>
          <cell r="BL104">
            <v>-100000</v>
          </cell>
          <cell r="BM104">
            <v>-100000</v>
          </cell>
          <cell r="BN104">
            <v>-100000</v>
          </cell>
        </row>
        <row r="105">
          <cell r="BI105">
            <v>-2764.998333333333</v>
          </cell>
          <cell r="BJ105">
            <v>-2475.4749999999999</v>
          </cell>
          <cell r="BK105">
            <v>-2185.9516666666664</v>
          </cell>
          <cell r="BL105">
            <v>-2041.1899999999998</v>
          </cell>
          <cell r="BM105">
            <v>-2041.1899999999998</v>
          </cell>
          <cell r="BN105">
            <v>-1956.1404166666669</v>
          </cell>
        </row>
        <row r="106"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BI107">
            <v>3111.0450000000001</v>
          </cell>
          <cell r="BJ107">
            <v>2918.6749999999997</v>
          </cell>
          <cell r="BK107">
            <v>2773.3162499999999</v>
          </cell>
          <cell r="BL107">
            <v>2674.9687499999995</v>
          </cell>
          <cell r="BM107">
            <v>2576.6212499999997</v>
          </cell>
          <cell r="BN107">
            <v>2417.2262499999997</v>
          </cell>
        </row>
        <row r="108">
          <cell r="BI108">
            <v>940052.96791666665</v>
          </cell>
          <cell r="BJ108">
            <v>940869.12416666688</v>
          </cell>
          <cell r="BK108">
            <v>937404.81</v>
          </cell>
          <cell r="BL108">
            <v>934640.01083333336</v>
          </cell>
          <cell r="BM108">
            <v>933436.1920833335</v>
          </cell>
          <cell r="BN108">
            <v>931791.14</v>
          </cell>
        </row>
        <row r="109"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BI110">
            <v>3455360.3991666664</v>
          </cell>
          <cell r="BJ110">
            <v>3454804.0079166666</v>
          </cell>
          <cell r="BK110">
            <v>3340102.2225000001</v>
          </cell>
          <cell r="BL110">
            <v>3113336.6091666669</v>
          </cell>
          <cell r="BM110">
            <v>2890047.0491666663</v>
          </cell>
          <cell r="BN110">
            <v>2667723.3970833337</v>
          </cell>
        </row>
        <row r="111"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BI115">
            <v>3190.2462499999997</v>
          </cell>
          <cell r="BJ115">
            <v>2730.6237499999993</v>
          </cell>
          <cell r="BK115">
            <v>2271.0012499999998</v>
          </cell>
          <cell r="BL115">
            <v>1956.1404166666669</v>
          </cell>
          <cell r="BM115">
            <v>1786.0412500000002</v>
          </cell>
          <cell r="BN115">
            <v>1615.9420833333336</v>
          </cell>
        </row>
        <row r="116"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BI127">
            <v>67009.330416666679</v>
          </cell>
          <cell r="BJ127">
            <v>61334.409583333327</v>
          </cell>
          <cell r="BK127">
            <v>54305.212083333325</v>
          </cell>
          <cell r="BL127">
            <v>47223.842083333329</v>
          </cell>
          <cell r="BM127">
            <v>40316.787499999999</v>
          </cell>
          <cell r="BN127">
            <v>39278.046666666669</v>
          </cell>
        </row>
        <row r="128">
          <cell r="BI128">
            <v>1373323.2704166668</v>
          </cell>
          <cell r="BJ128">
            <v>1317783.0349999999</v>
          </cell>
          <cell r="BK128">
            <v>1232845.5783333334</v>
          </cell>
          <cell r="BL128">
            <v>1167125.4808333332</v>
          </cell>
          <cell r="BM128">
            <v>1156400.1633333333</v>
          </cell>
          <cell r="BN128">
            <v>1142494.8674999999</v>
          </cell>
        </row>
        <row r="129">
          <cell r="BI129">
            <v>12403.469166666669</v>
          </cell>
          <cell r="BJ129">
            <v>11758.592500000001</v>
          </cell>
          <cell r="BK129">
            <v>11281.253333333334</v>
          </cell>
          <cell r="BL129">
            <v>10679.407499999999</v>
          </cell>
          <cell r="BM129">
            <v>10516.776666666667</v>
          </cell>
          <cell r="BN129">
            <v>10882.470833333333</v>
          </cell>
        </row>
        <row r="130"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BI134">
            <v>8499217.4579166677</v>
          </cell>
          <cell r="BJ134">
            <v>8470271.5887499992</v>
          </cell>
          <cell r="BK134">
            <v>8528829.840416668</v>
          </cell>
          <cell r="BL134">
            <v>8515893.1599999983</v>
          </cell>
          <cell r="BM134">
            <v>8436292.3358333334</v>
          </cell>
          <cell r="BN134">
            <v>8127030.7708333321</v>
          </cell>
        </row>
        <row r="135">
          <cell r="BI135">
            <v>43920.323333333326</v>
          </cell>
          <cell r="BJ135">
            <v>36693.935833333329</v>
          </cell>
          <cell r="BK135">
            <v>24557.562916666666</v>
          </cell>
          <cell r="BL135">
            <v>20038.576250000002</v>
          </cell>
          <cell r="BM135">
            <v>9414.4774999999991</v>
          </cell>
          <cell r="BN135">
            <v>-1617.0174999999999</v>
          </cell>
        </row>
        <row r="136">
          <cell r="BI136">
            <v>7554756.5320833325</v>
          </cell>
          <cell r="BJ136">
            <v>7989046.9954166673</v>
          </cell>
          <cell r="BK136">
            <v>8638584.2012499999</v>
          </cell>
          <cell r="BL136">
            <v>9138039.6504166666</v>
          </cell>
          <cell r="BM136">
            <v>9107101.3641666677</v>
          </cell>
          <cell r="BN136">
            <v>9113802.2383333333</v>
          </cell>
        </row>
        <row r="137">
          <cell r="BI137">
            <v>614694.25458333327</v>
          </cell>
          <cell r="BJ137">
            <v>622825.5854166667</v>
          </cell>
          <cell r="BK137">
            <v>650664.43875000009</v>
          </cell>
          <cell r="BL137">
            <v>688789.82583333354</v>
          </cell>
          <cell r="BM137">
            <v>731674.49958333338</v>
          </cell>
          <cell r="BN137">
            <v>738820.40958333341</v>
          </cell>
        </row>
        <row r="138"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BI140">
            <v>390.10666666666674</v>
          </cell>
          <cell r="BJ140">
            <v>184.96625000000003</v>
          </cell>
          <cell r="BK140">
            <v>4.7237499999999999</v>
          </cell>
          <cell r="BL140">
            <v>4.5133333333333328</v>
          </cell>
          <cell r="BM140">
            <v>4.5133333333333328</v>
          </cell>
          <cell r="BN140">
            <v>2.2566666666666664</v>
          </cell>
        </row>
        <row r="141"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BI142">
            <v>182.20708333333323</v>
          </cell>
          <cell r="BJ142">
            <v>676.03416666666669</v>
          </cell>
          <cell r="BK142">
            <v>585.74874999999997</v>
          </cell>
          <cell r="BL142">
            <v>350.76208333333329</v>
          </cell>
          <cell r="BM142">
            <v>141.78791666666666</v>
          </cell>
          <cell r="BN142">
            <v>34.704166666666666</v>
          </cell>
        </row>
        <row r="143">
          <cell r="BI143">
            <v>-468496.49333333335</v>
          </cell>
          <cell r="BJ143">
            <v>-468496.2120833334</v>
          </cell>
          <cell r="BK143">
            <v>-468489.62333333335</v>
          </cell>
          <cell r="BL143">
            <v>-468851.27000000008</v>
          </cell>
          <cell r="BM143">
            <v>-469103.51791666675</v>
          </cell>
          <cell r="BN143">
            <v>-469375.71666666673</v>
          </cell>
        </row>
        <row r="144"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BI145">
            <v>-14521100.083333334</v>
          </cell>
          <cell r="BJ145">
            <v>-14651665.116249999</v>
          </cell>
          <cell r="BK145">
            <v>-14762962.352083333</v>
          </cell>
          <cell r="BL145">
            <v>-14072778.494999999</v>
          </cell>
          <cell r="BM145">
            <v>-13288824.470416667</v>
          </cell>
          <cell r="BN145">
            <v>-12959725.042083336</v>
          </cell>
        </row>
        <row r="146">
          <cell r="BI146">
            <v>-1045316.4416666668</v>
          </cell>
          <cell r="BJ146">
            <v>-1039544.6095833333</v>
          </cell>
          <cell r="BK146">
            <v>-1037796.6470833333</v>
          </cell>
          <cell r="BL146">
            <v>-1028493.0629166667</v>
          </cell>
          <cell r="BM146">
            <v>-1018319.6454166668</v>
          </cell>
          <cell r="BN146">
            <v>-1010168.7583333333</v>
          </cell>
        </row>
        <row r="147">
          <cell r="BI147">
            <v>-101566.02250000001</v>
          </cell>
          <cell r="BJ147">
            <v>-101566.02250000001</v>
          </cell>
          <cell r="BK147">
            <v>-101566.02250000001</v>
          </cell>
          <cell r="BL147">
            <v>-101482.68916666666</v>
          </cell>
          <cell r="BM147">
            <v>-50582.177083333336</v>
          </cell>
          <cell r="BN147">
            <v>1323.2066666666667</v>
          </cell>
        </row>
        <row r="148">
          <cell r="BI148">
            <v>731.87916666666661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BI149">
            <v>54662.243750000001</v>
          </cell>
          <cell r="BJ149">
            <v>21699.69</v>
          </cell>
          <cell r="BK149">
            <v>653.38916666666671</v>
          </cell>
          <cell r="BL149">
            <v>56.175833333333337</v>
          </cell>
          <cell r="BM149">
            <v>11.424999999999999</v>
          </cell>
          <cell r="BN149">
            <v>0</v>
          </cell>
        </row>
        <row r="150">
          <cell r="BI150">
            <v>24779.759166666667</v>
          </cell>
          <cell r="BJ150">
            <v>27819.300833333331</v>
          </cell>
          <cell r="BK150">
            <v>31602.842499999999</v>
          </cell>
          <cell r="BL150">
            <v>36770.434583333328</v>
          </cell>
          <cell r="BM150">
            <v>41368.648333333331</v>
          </cell>
          <cell r="BN150">
            <v>45305.327499999992</v>
          </cell>
        </row>
        <row r="151">
          <cell r="BI151">
            <v>748303.89541666664</v>
          </cell>
          <cell r="BJ151">
            <v>809748.84583333333</v>
          </cell>
          <cell r="BK151">
            <v>840245.29791666672</v>
          </cell>
          <cell r="BL151">
            <v>840440.32208333316</v>
          </cell>
          <cell r="BM151">
            <v>845628.79416666657</v>
          </cell>
          <cell r="BN151">
            <v>833197.50041666673</v>
          </cell>
        </row>
        <row r="152">
          <cell r="BI152">
            <v>497126.89708333329</v>
          </cell>
          <cell r="BJ152">
            <v>495896.60541666672</v>
          </cell>
          <cell r="BK152">
            <v>496388.95624999999</v>
          </cell>
          <cell r="BL152">
            <v>494549.45958333329</v>
          </cell>
          <cell r="BM152">
            <v>499857.12375000003</v>
          </cell>
          <cell r="BN152">
            <v>484083.03333333338</v>
          </cell>
        </row>
        <row r="153"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BI156">
            <v>266793.34375</v>
          </cell>
          <cell r="BJ156">
            <v>278359.73166666675</v>
          </cell>
          <cell r="BK156">
            <v>278722.94291666668</v>
          </cell>
          <cell r="BL156">
            <v>269343.30000000005</v>
          </cell>
          <cell r="BM156">
            <v>263908.69916666666</v>
          </cell>
          <cell r="BN156">
            <v>259836.17666666667</v>
          </cell>
        </row>
        <row r="157"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</row>
        <row r="158"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</row>
        <row r="159">
          <cell r="BI159">
            <v>488742</v>
          </cell>
          <cell r="BJ159">
            <v>444825.33333333331</v>
          </cell>
          <cell r="BK159">
            <v>449075.33333333331</v>
          </cell>
          <cell r="BL159">
            <v>454992</v>
          </cell>
          <cell r="BM159">
            <v>461148.25</v>
          </cell>
          <cell r="BN159">
            <v>467502.41666666669</v>
          </cell>
        </row>
        <row r="160">
          <cell r="BI160">
            <v>-488742</v>
          </cell>
          <cell r="BJ160">
            <v>-444825.33333333331</v>
          </cell>
          <cell r="BK160">
            <v>-449075.33333333331</v>
          </cell>
          <cell r="BL160">
            <v>-454992</v>
          </cell>
          <cell r="BM160">
            <v>-461148.25</v>
          </cell>
          <cell r="BN160">
            <v>-467502.41666666669</v>
          </cell>
        </row>
        <row r="161"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</row>
        <row r="162"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</row>
        <row r="164"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</row>
        <row r="165"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BI166">
            <v>2111729.5387499998</v>
          </cell>
          <cell r="BJ166">
            <v>1974800.6808333332</v>
          </cell>
          <cell r="BK166">
            <v>1907280.2237499999</v>
          </cell>
          <cell r="BL166">
            <v>1910474.4325000001</v>
          </cell>
          <cell r="BM166">
            <v>1913512.2066666668</v>
          </cell>
          <cell r="BN166">
            <v>1915099.5037499995</v>
          </cell>
        </row>
        <row r="167"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</row>
        <row r="168"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</row>
        <row r="170"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</row>
        <row r="171">
          <cell r="BI171">
            <v>86924.210833333331</v>
          </cell>
          <cell r="BJ171">
            <v>65765.627500000002</v>
          </cell>
          <cell r="BK171">
            <v>44607.044166666667</v>
          </cell>
          <cell r="BL171">
            <v>23448.460833333334</v>
          </cell>
          <cell r="BM171">
            <v>11017.917916666667</v>
          </cell>
          <cell r="BN171">
            <v>8750</v>
          </cell>
        </row>
        <row r="172">
          <cell r="BI172">
            <v>59641.684999999976</v>
          </cell>
          <cell r="BJ172">
            <v>49600.198750000003</v>
          </cell>
          <cell r="BK172">
            <v>41902.900416666671</v>
          </cell>
          <cell r="BL172">
            <v>36549.49458333334</v>
          </cell>
          <cell r="BM172">
            <v>31195.464166666668</v>
          </cell>
          <cell r="BN172">
            <v>25928.921250000003</v>
          </cell>
        </row>
        <row r="173">
          <cell r="BI173">
            <v>781745.83333333337</v>
          </cell>
          <cell r="BJ173">
            <v>778420.83333333337</v>
          </cell>
          <cell r="BK173">
            <v>774054.16666666663</v>
          </cell>
          <cell r="BL173">
            <v>768645.83333333337</v>
          </cell>
          <cell r="BM173">
            <v>763237.5</v>
          </cell>
          <cell r="BN173">
            <v>757829.16666666663</v>
          </cell>
        </row>
        <row r="174"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</row>
        <row r="175">
          <cell r="BL175">
            <v>0</v>
          </cell>
          <cell r="BM175">
            <v>16406.25</v>
          </cell>
          <cell r="BN175">
            <v>49218.75</v>
          </cell>
        </row>
        <row r="176">
          <cell r="BI176">
            <v>12579261.058749998</v>
          </cell>
          <cell r="BJ176">
            <v>12143953.91375</v>
          </cell>
          <cell r="BK176">
            <v>11087957.921249999</v>
          </cell>
          <cell r="BL176">
            <v>10031961.928749999</v>
          </cell>
          <cell r="BM176">
            <v>8975965.9362499993</v>
          </cell>
          <cell r="BN176">
            <v>7919969.9437499987</v>
          </cell>
        </row>
        <row r="177"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</row>
        <row r="178">
          <cell r="BI178">
            <v>80000</v>
          </cell>
          <cell r="BJ178">
            <v>80000</v>
          </cell>
          <cell r="BK178">
            <v>80000</v>
          </cell>
          <cell r="BL178">
            <v>80000</v>
          </cell>
          <cell r="BM178">
            <v>80000</v>
          </cell>
          <cell r="BN178">
            <v>80000</v>
          </cell>
        </row>
        <row r="179">
          <cell r="BI179">
            <v>35117.666666666664</v>
          </cell>
          <cell r="BJ179">
            <v>36367.666666666664</v>
          </cell>
          <cell r="BK179">
            <v>37617.666666666664</v>
          </cell>
          <cell r="BL179">
            <v>38867.666666666664</v>
          </cell>
          <cell r="BM179">
            <v>40117.666666666664</v>
          </cell>
          <cell r="BN179">
            <v>40093.666666666664</v>
          </cell>
        </row>
        <row r="180">
          <cell r="BI180">
            <v>10000</v>
          </cell>
          <cell r="BJ180">
            <v>9333.3333333333339</v>
          </cell>
          <cell r="BK180">
            <v>8666.6666666666661</v>
          </cell>
          <cell r="BL180">
            <v>8000</v>
          </cell>
          <cell r="BM180">
            <v>7333.333333333333</v>
          </cell>
          <cell r="BN180">
            <v>6666.666666666667</v>
          </cell>
        </row>
        <row r="181"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</row>
        <row r="182"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</row>
        <row r="183">
          <cell r="BI183">
            <v>1001068.1466666668</v>
          </cell>
          <cell r="BJ183">
            <v>1055255.7916666667</v>
          </cell>
          <cell r="BK183">
            <v>1103978.7650000001</v>
          </cell>
          <cell r="BL183">
            <v>1140960.2266666668</v>
          </cell>
          <cell r="BM183">
            <v>1165358.5220833335</v>
          </cell>
          <cell r="BN183">
            <v>1095827.2595833333</v>
          </cell>
        </row>
        <row r="184">
          <cell r="BI184">
            <v>31200.126666666667</v>
          </cell>
          <cell r="BJ184">
            <v>37052.201666666668</v>
          </cell>
          <cell r="BK184">
            <v>42561.654999999999</v>
          </cell>
          <cell r="BL184">
            <v>47495.142500000009</v>
          </cell>
          <cell r="BM184">
            <v>52477.664166666676</v>
          </cell>
          <cell r="BN184">
            <v>58085.185833333344</v>
          </cell>
        </row>
        <row r="185">
          <cell r="BI185">
            <v>97842.837083333332</v>
          </cell>
          <cell r="BJ185">
            <v>97604.401249999995</v>
          </cell>
          <cell r="BK185">
            <v>97362.840416666659</v>
          </cell>
          <cell r="BL185">
            <v>97037.946249999994</v>
          </cell>
          <cell r="BM185">
            <v>96629.71875</v>
          </cell>
          <cell r="BN185">
            <v>96106.884583333333</v>
          </cell>
        </row>
        <row r="186">
          <cell r="BI186">
            <v>358074.57624999993</v>
          </cell>
          <cell r="BJ186">
            <v>353963.03833333333</v>
          </cell>
          <cell r="BK186">
            <v>329308.46750000003</v>
          </cell>
          <cell r="BL186">
            <v>319182.70291666669</v>
          </cell>
          <cell r="BM186">
            <v>317711.34374999994</v>
          </cell>
          <cell r="BN186">
            <v>313506.24124999996</v>
          </cell>
        </row>
        <row r="187">
          <cell r="BI187">
            <v>73353</v>
          </cell>
          <cell r="BJ187">
            <v>73353</v>
          </cell>
          <cell r="BK187">
            <v>73353</v>
          </cell>
          <cell r="BL187">
            <v>73353</v>
          </cell>
          <cell r="BM187">
            <v>73353</v>
          </cell>
          <cell r="BN187">
            <v>73353</v>
          </cell>
        </row>
        <row r="188">
          <cell r="BI188">
            <v>1340112.375</v>
          </cell>
          <cell r="BJ188">
            <v>1303870.125</v>
          </cell>
          <cell r="BK188">
            <v>1267627.875</v>
          </cell>
          <cell r="BL188">
            <v>1231385.625</v>
          </cell>
          <cell r="BM188">
            <v>1195143.375</v>
          </cell>
          <cell r="BN188">
            <v>1158901.125</v>
          </cell>
        </row>
        <row r="189">
          <cell r="BI189">
            <v>1092439.5833333333</v>
          </cell>
          <cell r="BJ189">
            <v>1081112.75</v>
          </cell>
          <cell r="BK189">
            <v>1069785.9166666667</v>
          </cell>
          <cell r="BL189">
            <v>1058459.0833333333</v>
          </cell>
          <cell r="BM189">
            <v>1047132.25</v>
          </cell>
          <cell r="BN189">
            <v>1035805.4166666666</v>
          </cell>
        </row>
        <row r="190"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</row>
        <row r="191"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</row>
        <row r="192"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</row>
        <row r="193">
          <cell r="BI193">
            <v>-7278.6716666666734</v>
          </cell>
          <cell r="BJ193">
            <v>-21744.181250000009</v>
          </cell>
          <cell r="BK193">
            <v>-42205.717499999999</v>
          </cell>
          <cell r="BL193">
            <v>-54847.219583333324</v>
          </cell>
          <cell r="BM193">
            <v>-65316.026249999995</v>
          </cell>
          <cell r="BN193">
            <v>-69173.034999999989</v>
          </cell>
        </row>
        <row r="194"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</row>
        <row r="195"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</row>
        <row r="196">
          <cell r="BI196">
            <v>1000</v>
          </cell>
          <cell r="BJ196">
            <v>1000</v>
          </cell>
          <cell r="BK196">
            <v>1000</v>
          </cell>
          <cell r="BL196">
            <v>1000</v>
          </cell>
          <cell r="BM196">
            <v>1000</v>
          </cell>
          <cell r="BN196">
            <v>1000</v>
          </cell>
        </row>
        <row r="197">
          <cell r="BN197">
            <v>416.66666666666669</v>
          </cell>
        </row>
        <row r="198"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</row>
        <row r="199"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</row>
        <row r="200">
          <cell r="BI200">
            <v>38163106.811249994</v>
          </cell>
          <cell r="BJ200">
            <v>30071402.096666664</v>
          </cell>
          <cell r="BK200">
            <v>27098485.429999996</v>
          </cell>
          <cell r="BL200">
            <v>24348485.429999996</v>
          </cell>
          <cell r="BM200">
            <v>21652652.096666668</v>
          </cell>
          <cell r="BN200">
            <v>19990152.096666668</v>
          </cell>
        </row>
        <row r="201"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</row>
        <row r="202">
          <cell r="BI202">
            <v>36452900.213333338</v>
          </cell>
          <cell r="BJ202">
            <v>40631380.784166671</v>
          </cell>
          <cell r="BK202">
            <v>44585843.72958333</v>
          </cell>
          <cell r="BL202">
            <v>45064058.71125</v>
          </cell>
          <cell r="BM202">
            <v>42497220.923333332</v>
          </cell>
          <cell r="BN202">
            <v>39730558.27041667</v>
          </cell>
        </row>
        <row r="203"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</row>
        <row r="204">
          <cell r="BI204">
            <v>750663.25416666653</v>
          </cell>
          <cell r="BJ204">
            <v>755677.35458333325</v>
          </cell>
          <cell r="BK204">
            <v>760661.97750000004</v>
          </cell>
          <cell r="BL204">
            <v>733186.62749999994</v>
          </cell>
          <cell r="BM204">
            <v>671288.90458333341</v>
          </cell>
          <cell r="BN204">
            <v>607396.32541666669</v>
          </cell>
        </row>
        <row r="205">
          <cell r="BI205">
            <v>2764.998333333333</v>
          </cell>
          <cell r="BJ205">
            <v>2475.4749999999999</v>
          </cell>
          <cell r="BK205">
            <v>2185.9516666666664</v>
          </cell>
          <cell r="BL205">
            <v>2041.1899999999998</v>
          </cell>
          <cell r="BM205">
            <v>2041.1899999999998</v>
          </cell>
          <cell r="BN205">
            <v>1956.1404166666669</v>
          </cell>
        </row>
        <row r="206">
          <cell r="BI206">
            <v>3038611.2758333334</v>
          </cell>
          <cell r="BJ206">
            <v>2678487.9720833334</v>
          </cell>
          <cell r="BK206">
            <v>2323663.3508333331</v>
          </cell>
          <cell r="BL206">
            <v>2011580.0199999998</v>
          </cell>
          <cell r="BM206">
            <v>1848700.7116666662</v>
          </cell>
          <cell r="BN206">
            <v>1798919.49</v>
          </cell>
        </row>
        <row r="207">
          <cell r="BI207">
            <v>1431533.5474999996</v>
          </cell>
          <cell r="BJ207">
            <v>1589683.7091666665</v>
          </cell>
          <cell r="BK207">
            <v>1745145.7575000003</v>
          </cell>
          <cell r="BL207">
            <v>1897513.93875</v>
          </cell>
          <cell r="BM207">
            <v>1970194.9037499998</v>
          </cell>
          <cell r="BN207">
            <v>1969279.8708333336</v>
          </cell>
        </row>
        <row r="208">
          <cell r="BI208">
            <v>-602314.58041666669</v>
          </cell>
          <cell r="BJ208">
            <v>-583652.00250000006</v>
          </cell>
          <cell r="BK208">
            <v>-560857.02583333326</v>
          </cell>
          <cell r="BL208">
            <v>-612119.29874999996</v>
          </cell>
          <cell r="BM208">
            <v>-646299.82208333327</v>
          </cell>
          <cell r="BN208">
            <v>-624288.90541666665</v>
          </cell>
        </row>
        <row r="209"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</row>
        <row r="210">
          <cell r="BI210">
            <v>146989643.00999999</v>
          </cell>
          <cell r="BJ210">
            <v>147224524.63583335</v>
          </cell>
          <cell r="BK210">
            <v>147297332.49666667</v>
          </cell>
          <cell r="BL210">
            <v>147653759.15416667</v>
          </cell>
          <cell r="BM210">
            <v>148014083.93666667</v>
          </cell>
          <cell r="BN210">
            <v>148447578.54291669</v>
          </cell>
        </row>
        <row r="211"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</row>
        <row r="212"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</row>
        <row r="213"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</row>
        <row r="214"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</row>
        <row r="215">
          <cell r="BI215">
            <v>78837659.370000005</v>
          </cell>
          <cell r="BJ215">
            <v>78206080.049166664</v>
          </cell>
          <cell r="BK215">
            <v>77519177.176249996</v>
          </cell>
          <cell r="BL215">
            <v>76834521.711249992</v>
          </cell>
          <cell r="BM215">
            <v>76271045.441666648</v>
          </cell>
          <cell r="BN215">
            <v>76122687.789583325</v>
          </cell>
        </row>
        <row r="216"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</row>
        <row r="217"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</row>
        <row r="218"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</row>
        <row r="219"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</row>
        <row r="220"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</row>
        <row r="221"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</row>
        <row r="222">
          <cell r="BI222">
            <v>-21130092.736666668</v>
          </cell>
          <cell r="BJ222">
            <v>-21124575.544166669</v>
          </cell>
          <cell r="BK222">
            <v>-20954944.760000002</v>
          </cell>
          <cell r="BL222">
            <v>-20721241.813333336</v>
          </cell>
          <cell r="BM222">
            <v>-20426351.068749998</v>
          </cell>
          <cell r="BN222">
            <v>-20192566.685416672</v>
          </cell>
        </row>
        <row r="223">
          <cell r="BI223">
            <v>5346.3108333333321</v>
          </cell>
          <cell r="BJ223">
            <v>5197.0929166666656</v>
          </cell>
          <cell r="BK223">
            <v>5100.7120833333329</v>
          </cell>
          <cell r="BL223">
            <v>4934.9749999999985</v>
          </cell>
          <cell r="BM223">
            <v>4699.666666666667</v>
          </cell>
          <cell r="BN223">
            <v>4462.9016666666676</v>
          </cell>
        </row>
        <row r="224"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</row>
        <row r="225">
          <cell r="BI225">
            <v>14210924.237083333</v>
          </cell>
          <cell r="BJ225">
            <v>15038690.627916669</v>
          </cell>
          <cell r="BK225">
            <v>15835671.384166667</v>
          </cell>
          <cell r="BL225">
            <v>16384114.413333332</v>
          </cell>
          <cell r="BM225">
            <v>16724705</v>
          </cell>
          <cell r="BN225">
            <v>16913075.87125</v>
          </cell>
        </row>
        <row r="226">
          <cell r="BI226">
            <v>3162.3820833333339</v>
          </cell>
          <cell r="BJ226">
            <v>2849.5879166666659</v>
          </cell>
          <cell r="BK226">
            <v>2541.7637499999996</v>
          </cell>
          <cell r="BL226">
            <v>2232.1024999999995</v>
          </cell>
          <cell r="BM226">
            <v>1925.6466666666668</v>
          </cell>
          <cell r="BN226">
            <v>1635.8929166666669</v>
          </cell>
        </row>
        <row r="227">
          <cell r="BI227">
            <v>95975.828749999986</v>
          </cell>
          <cell r="BJ227">
            <v>95268.352083333346</v>
          </cell>
          <cell r="BK227">
            <v>107709.90208333331</v>
          </cell>
          <cell r="BL227">
            <v>138543.07583333334</v>
          </cell>
          <cell r="BM227">
            <v>157299.30166666667</v>
          </cell>
          <cell r="BN227">
            <v>165431.97166666665</v>
          </cell>
        </row>
        <row r="228">
          <cell r="BI228">
            <v>84.926666666666662</v>
          </cell>
          <cell r="BJ228">
            <v>90.188333333333318</v>
          </cell>
          <cell r="BK228">
            <v>95.582499999999996</v>
          </cell>
          <cell r="BL228">
            <v>91.888749999999973</v>
          </cell>
          <cell r="BM228">
            <v>80.583333333333329</v>
          </cell>
          <cell r="BN228">
            <v>66.70416666666668</v>
          </cell>
        </row>
        <row r="229">
          <cell r="BI229">
            <v>82451.751666666663</v>
          </cell>
          <cell r="BJ229">
            <v>89912.988333333327</v>
          </cell>
          <cell r="BK229">
            <v>107161.55500000001</v>
          </cell>
          <cell r="BL229">
            <v>137994.92250000002</v>
          </cell>
          <cell r="BM229">
            <v>156751.00125</v>
          </cell>
          <cell r="BN229">
            <v>168963.00958333336</v>
          </cell>
        </row>
        <row r="230">
          <cell r="BI230">
            <v>1758.7204166666668</v>
          </cell>
          <cell r="BJ230">
            <v>1876.4462500000002</v>
          </cell>
          <cell r="BK230">
            <v>2145.2512499999998</v>
          </cell>
          <cell r="BL230">
            <v>2203.8399999999997</v>
          </cell>
          <cell r="BM230">
            <v>2002.2362499999999</v>
          </cell>
          <cell r="BN230">
            <v>1945.3045833333333</v>
          </cell>
        </row>
        <row r="231">
          <cell r="BI231">
            <v>3857.5512500000009</v>
          </cell>
          <cell r="BJ231">
            <v>3599.2170833333334</v>
          </cell>
          <cell r="BK231">
            <v>3344.9875000000006</v>
          </cell>
          <cell r="BL231">
            <v>3089.6354166666665</v>
          </cell>
          <cell r="BM231">
            <v>2829.5395833333332</v>
          </cell>
          <cell r="BN231">
            <v>2565.5395833333328</v>
          </cell>
        </row>
        <row r="232">
          <cell r="BI232">
            <v>19644438.291249998</v>
          </cell>
          <cell r="BJ232">
            <v>20543486.864166666</v>
          </cell>
          <cell r="BK232">
            <v>21014494.665833332</v>
          </cell>
          <cell r="BL232">
            <v>20802558.197916668</v>
          </cell>
          <cell r="BM232">
            <v>20600721.801666666</v>
          </cell>
          <cell r="BN232">
            <v>20568524.629166666</v>
          </cell>
        </row>
        <row r="233">
          <cell r="BI233">
            <v>5208.333333333333</v>
          </cell>
          <cell r="BJ233">
            <v>1041.6666666666667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</row>
        <row r="234">
          <cell r="BI234">
            <v>569992.30041666667</v>
          </cell>
          <cell r="BJ234">
            <v>578289.12624999986</v>
          </cell>
          <cell r="BK234">
            <v>585564.74916666665</v>
          </cell>
          <cell r="BL234">
            <v>598553.70041666657</v>
          </cell>
          <cell r="BM234">
            <v>617084.18041666667</v>
          </cell>
          <cell r="BN234">
            <v>635506.59875</v>
          </cell>
        </row>
        <row r="235">
          <cell r="BI235">
            <v>11856670.166666666</v>
          </cell>
          <cell r="BJ235">
            <v>12270538.123333333</v>
          </cell>
          <cell r="BK235">
            <v>12412838.002916666</v>
          </cell>
          <cell r="BL235">
            <v>12320398.833750002</v>
          </cell>
          <cell r="BM235">
            <v>12156110.232916668</v>
          </cell>
          <cell r="BN235">
            <v>12006532.390833333</v>
          </cell>
        </row>
        <row r="236">
          <cell r="BI236">
            <v>927161.625</v>
          </cell>
          <cell r="BJ236">
            <v>946888.20833333337</v>
          </cell>
          <cell r="BK236">
            <v>968121.25</v>
          </cell>
          <cell r="BL236">
            <v>990860.75</v>
          </cell>
          <cell r="BM236">
            <v>1013600.25</v>
          </cell>
          <cell r="BN236">
            <v>1029856.0833333334</v>
          </cell>
        </row>
        <row r="237"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</row>
        <row r="238">
          <cell r="BI238">
            <v>7664.9312500000005</v>
          </cell>
          <cell r="BJ238">
            <v>6584.6587499999996</v>
          </cell>
          <cell r="BK238">
            <v>5060.6941666666671</v>
          </cell>
          <cell r="BL238">
            <v>4068.0437500000003</v>
          </cell>
          <cell r="BM238">
            <v>3675.9716666666664</v>
          </cell>
          <cell r="BN238">
            <v>3301.9145833333332</v>
          </cell>
        </row>
        <row r="239">
          <cell r="BI239">
            <v>66225.5</v>
          </cell>
          <cell r="BJ239">
            <v>54184.5</v>
          </cell>
          <cell r="BK239">
            <v>42143.5</v>
          </cell>
          <cell r="BL239">
            <v>30102.5</v>
          </cell>
          <cell r="BM239">
            <v>18061.5</v>
          </cell>
          <cell r="BN239">
            <v>6020.5</v>
          </cell>
        </row>
        <row r="240"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</row>
        <row r="241">
          <cell r="BI241">
            <v>701614.41874999984</v>
          </cell>
          <cell r="BJ241">
            <v>687415.97958333325</v>
          </cell>
          <cell r="BK241">
            <v>680316.75999999989</v>
          </cell>
          <cell r="BL241">
            <v>680316.75999999989</v>
          </cell>
          <cell r="BM241">
            <v>680316.75999999989</v>
          </cell>
          <cell r="BN241">
            <v>680316.75999999989</v>
          </cell>
        </row>
        <row r="242"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</row>
        <row r="243">
          <cell r="BK243">
            <v>12500</v>
          </cell>
          <cell r="BL243">
            <v>25000</v>
          </cell>
          <cell r="BM243">
            <v>25000</v>
          </cell>
          <cell r="BN243">
            <v>25000</v>
          </cell>
        </row>
        <row r="244">
          <cell r="BI244">
            <v>767035.4245833332</v>
          </cell>
          <cell r="BJ244">
            <v>903198.74791666644</v>
          </cell>
          <cell r="BK244">
            <v>1041290.775</v>
          </cell>
          <cell r="BL244">
            <v>1177135.3295833336</v>
          </cell>
          <cell r="BM244">
            <v>1319796.0162500001</v>
          </cell>
          <cell r="BN244">
            <v>1470955.2816666665</v>
          </cell>
        </row>
        <row r="245">
          <cell r="BI245">
            <v>-1232.8445833333333</v>
          </cell>
          <cell r="BJ245">
            <v>-1236.7574999999999</v>
          </cell>
          <cell r="BK245">
            <v>-1236.7574999999999</v>
          </cell>
          <cell r="BL245">
            <v>-1257.5025000000001</v>
          </cell>
          <cell r="BM245">
            <v>-675.50750000000005</v>
          </cell>
          <cell r="BN245">
            <v>-65.892499999999998</v>
          </cell>
        </row>
        <row r="246">
          <cell r="BI246">
            <v>127761.295</v>
          </cell>
          <cell r="BJ246">
            <v>125634.73208333335</v>
          </cell>
          <cell r="BK246">
            <v>123623.06666666669</v>
          </cell>
          <cell r="BL246">
            <v>121821.33875000004</v>
          </cell>
          <cell r="BM246">
            <v>119996.35916666668</v>
          </cell>
          <cell r="BN246">
            <v>118148.12791666668</v>
          </cell>
        </row>
        <row r="247">
          <cell r="BI247">
            <v>5228837.0783333331</v>
          </cell>
          <cell r="BJ247">
            <v>5228738.7112500006</v>
          </cell>
          <cell r="BK247">
            <v>5208178.6425000001</v>
          </cell>
          <cell r="BL247">
            <v>5214167.4262499996</v>
          </cell>
          <cell r="BM247">
            <v>5239443.17875</v>
          </cell>
          <cell r="BN247">
            <v>5256205.3062499994</v>
          </cell>
        </row>
        <row r="248">
          <cell r="BI248">
            <v>31112.472500000003</v>
          </cell>
          <cell r="BJ248">
            <v>32689.326250000009</v>
          </cell>
          <cell r="BK248">
            <v>34204.33625</v>
          </cell>
          <cell r="BL248">
            <v>35500.853750000002</v>
          </cell>
          <cell r="BM248">
            <v>36503.676249999997</v>
          </cell>
          <cell r="BN248">
            <v>36872.592499999999</v>
          </cell>
        </row>
        <row r="249"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</row>
        <row r="250">
          <cell r="BI250">
            <v>12181.156666666668</v>
          </cell>
          <cell r="BJ250">
            <v>9436.1766666666663</v>
          </cell>
          <cell r="BK250">
            <v>7420.6641666666665</v>
          </cell>
          <cell r="BL250">
            <v>5562.4833333333336</v>
          </cell>
          <cell r="BM250">
            <v>4321.4366666666665</v>
          </cell>
          <cell r="BN250">
            <v>4270.29</v>
          </cell>
        </row>
        <row r="251">
          <cell r="BI251">
            <v>8451601.6649999991</v>
          </cell>
          <cell r="BJ251">
            <v>8364643.7254166668</v>
          </cell>
          <cell r="BK251">
            <v>8394780.3754166663</v>
          </cell>
          <cell r="BL251">
            <v>8514556.5437499993</v>
          </cell>
          <cell r="BM251">
            <v>8521363.0649999995</v>
          </cell>
          <cell r="BN251">
            <v>8466922.7295833323</v>
          </cell>
        </row>
        <row r="252">
          <cell r="BI252">
            <v>877617.45000000007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</row>
        <row r="253"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</row>
        <row r="254"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</row>
        <row r="255"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</row>
        <row r="256">
          <cell r="BI256">
            <v>1660255.8891666662</v>
          </cell>
          <cell r="BJ256">
            <v>1477121.9462499998</v>
          </cell>
          <cell r="BK256">
            <v>1303342.8937499996</v>
          </cell>
          <cell r="BL256">
            <v>1129563.8412499998</v>
          </cell>
          <cell r="BM256">
            <v>955784.78874999983</v>
          </cell>
          <cell r="BN256">
            <v>782005.73624999996</v>
          </cell>
        </row>
        <row r="257"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</row>
        <row r="258">
          <cell r="BI258">
            <v>497830.23041666666</v>
          </cell>
          <cell r="BJ258">
            <v>531993.41999999993</v>
          </cell>
          <cell r="BK258">
            <v>557002.08916666673</v>
          </cell>
          <cell r="BL258">
            <v>559117.11375000002</v>
          </cell>
          <cell r="BM258">
            <v>564955.25624999998</v>
          </cell>
          <cell r="BN258">
            <v>573048.57999999996</v>
          </cell>
        </row>
        <row r="259">
          <cell r="BK259">
            <v>36650.703333333331</v>
          </cell>
          <cell r="BL259">
            <v>112826.24833333334</v>
          </cell>
          <cell r="BM259">
            <v>188596.82583333334</v>
          </cell>
          <cell r="BN259">
            <v>254619.3341666667</v>
          </cell>
        </row>
        <row r="260"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</row>
        <row r="261"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</row>
        <row r="262">
          <cell r="BI262">
            <v>5659.0154166666689</v>
          </cell>
          <cell r="BJ262">
            <v>5547.3204166666683</v>
          </cell>
          <cell r="BK262">
            <v>5634.8879166666675</v>
          </cell>
          <cell r="BL262">
            <v>5722.4554166666676</v>
          </cell>
          <cell r="BM262">
            <v>5614.8979166666677</v>
          </cell>
          <cell r="BN262">
            <v>5512.173749999999</v>
          </cell>
        </row>
        <row r="263"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</row>
        <row r="264">
          <cell r="BI264">
            <v>82384.34375</v>
          </cell>
          <cell r="BJ264">
            <v>82690.751250000001</v>
          </cell>
          <cell r="BK264">
            <v>82997.158750000002</v>
          </cell>
          <cell r="BL264">
            <v>83303.566250000003</v>
          </cell>
          <cell r="BM264">
            <v>83609.973750000005</v>
          </cell>
          <cell r="BN264">
            <v>80336.88</v>
          </cell>
        </row>
        <row r="265">
          <cell r="BI265">
            <v>549155.82499999984</v>
          </cell>
          <cell r="BJ265">
            <v>551393.13499999989</v>
          </cell>
          <cell r="BK265">
            <v>553630.44499999995</v>
          </cell>
          <cell r="BL265">
            <v>555867.75499999989</v>
          </cell>
          <cell r="BM265">
            <v>558105.06499999983</v>
          </cell>
          <cell r="BN265">
            <v>559676.45833333314</v>
          </cell>
        </row>
        <row r="266">
          <cell r="BI266">
            <v>137000</v>
          </cell>
          <cell r="BJ266">
            <v>137000</v>
          </cell>
          <cell r="BK266">
            <v>137000</v>
          </cell>
          <cell r="BL266">
            <v>137000</v>
          </cell>
          <cell r="BM266">
            <v>137000</v>
          </cell>
          <cell r="BN266">
            <v>137000</v>
          </cell>
        </row>
        <row r="267"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</row>
        <row r="268"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</row>
        <row r="269">
          <cell r="BI269">
            <v>6161152.8337499993</v>
          </cell>
          <cell r="BJ269">
            <v>6659699.2662500003</v>
          </cell>
          <cell r="BK269">
            <v>7241685.1404166669</v>
          </cell>
          <cell r="BL269">
            <v>7773154.7845833329</v>
          </cell>
          <cell r="BM269">
            <v>8239822.4145833328</v>
          </cell>
          <cell r="BN269">
            <v>8643936.9329166673</v>
          </cell>
        </row>
        <row r="270">
          <cell r="BI270">
            <v>-4039143.8291666661</v>
          </cell>
          <cell r="BJ270">
            <v>-4077374.7183333337</v>
          </cell>
          <cell r="BK270">
            <v>-4118993.4458333328</v>
          </cell>
          <cell r="BL270">
            <v>-4165727.625</v>
          </cell>
          <cell r="BM270">
            <v>-4223157.8724999996</v>
          </cell>
          <cell r="BN270">
            <v>-4270425.3075000001</v>
          </cell>
        </row>
        <row r="271">
          <cell r="BI271">
            <v>-1790238.0137499999</v>
          </cell>
          <cell r="BJ271">
            <v>-1801962.8162499995</v>
          </cell>
          <cell r="BK271">
            <v>-1813721.0325</v>
          </cell>
          <cell r="BL271">
            <v>-1829905.6416666666</v>
          </cell>
          <cell r="BM271">
            <v>-1861004.1279166667</v>
          </cell>
          <cell r="BN271">
            <v>-1894185.6449999996</v>
          </cell>
        </row>
        <row r="272"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</row>
        <row r="273"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</row>
        <row r="274"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</row>
        <row r="275"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</row>
        <row r="276"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BI277">
            <v>-913012.83374999987</v>
          </cell>
          <cell r="BJ277">
            <v>-924349.00041666662</v>
          </cell>
          <cell r="BK277">
            <v>-940774.88750000007</v>
          </cell>
          <cell r="BL277">
            <v>-976521.51166666672</v>
          </cell>
          <cell r="BM277">
            <v>-1027762.7191666667</v>
          </cell>
          <cell r="BN277">
            <v>-1075938.1112500001</v>
          </cell>
        </row>
        <row r="278">
          <cell r="BI278">
            <v>3070.2866666666669</v>
          </cell>
          <cell r="BJ278">
            <v>3269.8183333333332</v>
          </cell>
          <cell r="BK278">
            <v>3420.1483333333331</v>
          </cell>
          <cell r="BL278">
            <v>3746.4945833333336</v>
          </cell>
          <cell r="BM278">
            <v>4058.9070833333335</v>
          </cell>
          <cell r="BN278">
            <v>4196.3495833333336</v>
          </cell>
        </row>
        <row r="279"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</row>
        <row r="280">
          <cell r="BI280">
            <v>74317.924166666679</v>
          </cell>
          <cell r="BJ280">
            <v>69455.037083333329</v>
          </cell>
          <cell r="BK280">
            <v>63599.214999999997</v>
          </cell>
          <cell r="BL280">
            <v>67244.887916666674</v>
          </cell>
          <cell r="BM280">
            <v>67784.142500000002</v>
          </cell>
          <cell r="BN280">
            <v>76837.167916666658</v>
          </cell>
        </row>
        <row r="281"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</row>
        <row r="282"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</row>
        <row r="283"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</row>
        <row r="284">
          <cell r="BI284">
            <v>-497830.23041666666</v>
          </cell>
          <cell r="BJ284">
            <v>-531993.41999999993</v>
          </cell>
          <cell r="BK284">
            <v>-557002.08916666673</v>
          </cell>
          <cell r="BL284">
            <v>-559117.11375000002</v>
          </cell>
          <cell r="BM284">
            <v>-564955.25624999998</v>
          </cell>
          <cell r="BN284">
            <v>-573048.57999999996</v>
          </cell>
        </row>
        <row r="285">
          <cell r="BK285">
            <v>-36650.703333333331</v>
          </cell>
          <cell r="BL285">
            <v>-112826.24833333334</v>
          </cell>
          <cell r="BM285">
            <v>-188596.82583333334</v>
          </cell>
          <cell r="BN285">
            <v>-254619.3341666667</v>
          </cell>
        </row>
        <row r="286">
          <cell r="BI286">
            <v>336338.01750000002</v>
          </cell>
          <cell r="BJ286">
            <v>353174.35833333334</v>
          </cell>
          <cell r="BK286">
            <v>347958.83166666672</v>
          </cell>
          <cell r="BL286">
            <v>316898.01958333334</v>
          </cell>
          <cell r="BM286">
            <v>282767.50916666666</v>
          </cell>
          <cell r="BN286">
            <v>266505.6045833333</v>
          </cell>
        </row>
        <row r="287"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</row>
        <row r="288">
          <cell r="BI288">
            <v>1842524.5399999998</v>
          </cell>
          <cell r="BJ288">
            <v>1976665.428333333</v>
          </cell>
          <cell r="BK288">
            <v>2076478.1624999999</v>
          </cell>
          <cell r="BL288">
            <v>2122184.4379166667</v>
          </cell>
          <cell r="BM288">
            <v>2148979.1425000001</v>
          </cell>
          <cell r="BN288">
            <v>2209217.0766666667</v>
          </cell>
        </row>
        <row r="289">
          <cell r="BI289">
            <v>1329320.6525000001</v>
          </cell>
          <cell r="BJ289">
            <v>1310618.4595833335</v>
          </cell>
          <cell r="BK289">
            <v>1306441.9191666667</v>
          </cell>
          <cell r="BL289">
            <v>1282482.5974999999</v>
          </cell>
          <cell r="BM289">
            <v>1242086.15625</v>
          </cell>
          <cell r="BN289">
            <v>1208449.92875</v>
          </cell>
        </row>
        <row r="290">
          <cell r="BI290">
            <v>257252.74000000008</v>
          </cell>
          <cell r="BJ290">
            <v>259608.07333333339</v>
          </cell>
          <cell r="BK290">
            <v>262655.28166666673</v>
          </cell>
          <cell r="BL290">
            <v>263859.15666666673</v>
          </cell>
          <cell r="BM290">
            <v>267540.86500000005</v>
          </cell>
          <cell r="BN290">
            <v>272346.61500000005</v>
          </cell>
        </row>
        <row r="291">
          <cell r="BI291">
            <v>27077.751666666674</v>
          </cell>
          <cell r="BJ291">
            <v>26875.567500000001</v>
          </cell>
          <cell r="BK291">
            <v>26944.645</v>
          </cell>
          <cell r="BL291">
            <v>27457.622499999998</v>
          </cell>
          <cell r="BM291">
            <v>28347.345833333329</v>
          </cell>
          <cell r="BN291">
            <v>29637.472083333338</v>
          </cell>
        </row>
        <row r="292">
          <cell r="BI292">
            <v>1427519.5429166667</v>
          </cell>
          <cell r="BJ292">
            <v>1542478.750416667</v>
          </cell>
          <cell r="BK292">
            <v>1657437.9579166665</v>
          </cell>
          <cell r="BL292">
            <v>1753255.6929166664</v>
          </cell>
          <cell r="BM292">
            <v>1806426.2895833328</v>
          </cell>
          <cell r="BN292">
            <v>1833699.6087499994</v>
          </cell>
        </row>
        <row r="293">
          <cell r="BI293">
            <v>1739209.35375</v>
          </cell>
          <cell r="BJ293">
            <v>1580765.479166667</v>
          </cell>
          <cell r="BK293">
            <v>1400350.6954166666</v>
          </cell>
          <cell r="BL293">
            <v>1221568.9491666665</v>
          </cell>
          <cell r="BM293">
            <v>1115495.2658333331</v>
          </cell>
          <cell r="BN293">
            <v>1072294.1474999997</v>
          </cell>
        </row>
        <row r="294">
          <cell r="BI294">
            <v>1889158.9716666669</v>
          </cell>
          <cell r="BJ294">
            <v>1981094.4945833338</v>
          </cell>
          <cell r="BK294">
            <v>2068955.6237500003</v>
          </cell>
          <cell r="BL294">
            <v>2154026.5687499996</v>
          </cell>
          <cell r="BM294">
            <v>2223243.9962499999</v>
          </cell>
          <cell r="BN294">
            <v>2324855.7979166661</v>
          </cell>
        </row>
        <row r="295"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</row>
        <row r="296">
          <cell r="BI296">
            <v>296599.96000000002</v>
          </cell>
          <cell r="BJ296">
            <v>296599.96000000002</v>
          </cell>
          <cell r="BK296">
            <v>296599.96000000002</v>
          </cell>
          <cell r="BL296">
            <v>296599.96000000002</v>
          </cell>
          <cell r="BM296">
            <v>296599.96000000002</v>
          </cell>
          <cell r="BN296">
            <v>296599.96000000002</v>
          </cell>
        </row>
        <row r="297"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</row>
        <row r="298"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</row>
        <row r="299"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</row>
        <row r="300">
          <cell r="BI300">
            <v>149708.52666666661</v>
          </cell>
          <cell r="BJ300">
            <v>151670.40166666661</v>
          </cell>
          <cell r="BK300">
            <v>151292.23499999996</v>
          </cell>
          <cell r="BL300">
            <v>150867.56833333333</v>
          </cell>
          <cell r="BM300">
            <v>151939.77666666664</v>
          </cell>
          <cell r="BN300">
            <v>152054.06833333333</v>
          </cell>
        </row>
        <row r="301">
          <cell r="BI301">
            <v>1102915.7250000001</v>
          </cell>
          <cell r="BJ301">
            <v>1080667.675</v>
          </cell>
          <cell r="BK301">
            <v>1058419.625</v>
          </cell>
          <cell r="BL301">
            <v>1036171.5750000001</v>
          </cell>
          <cell r="BM301">
            <v>1013923.525</v>
          </cell>
          <cell r="BN301">
            <v>1002799.5</v>
          </cell>
        </row>
        <row r="302">
          <cell r="BI302">
            <v>-6672.3849999999957</v>
          </cell>
          <cell r="BJ302">
            <v>-7208.8558333333312</v>
          </cell>
          <cell r="BK302">
            <v>-7008.2283333333326</v>
          </cell>
          <cell r="BL302">
            <v>-12006.834166666667</v>
          </cell>
          <cell r="BM302">
            <v>-13419.385833333334</v>
          </cell>
          <cell r="BN302">
            <v>-10388.32708333333</v>
          </cell>
        </row>
        <row r="303">
          <cell r="BI303">
            <v>3174088.3112499998</v>
          </cell>
          <cell r="BJ303">
            <v>3195012.8304166668</v>
          </cell>
          <cell r="BK303">
            <v>3180935.7774999999</v>
          </cell>
          <cell r="BL303">
            <v>3185441.6695833332</v>
          </cell>
          <cell r="BM303">
            <v>3130170.5474999999</v>
          </cell>
          <cell r="BN303">
            <v>3076571.1387499999</v>
          </cell>
        </row>
        <row r="304">
          <cell r="BI304">
            <v>-336749.39833333337</v>
          </cell>
          <cell r="BJ304">
            <v>-323804.68500000006</v>
          </cell>
          <cell r="BK304">
            <v>-267622.59416666668</v>
          </cell>
          <cell r="BL304">
            <v>-190411.70541666666</v>
          </cell>
          <cell r="BM304">
            <v>-135409.39625000002</v>
          </cell>
          <cell r="BN304">
            <v>-90894.271666666682</v>
          </cell>
        </row>
        <row r="305"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</row>
        <row r="306"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</row>
        <row r="307"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</row>
        <row r="308">
          <cell r="BI308">
            <v>390292.38541666669</v>
          </cell>
          <cell r="BJ308">
            <v>381475.29166666669</v>
          </cell>
          <cell r="BK308">
            <v>372725.73166666669</v>
          </cell>
          <cell r="BL308">
            <v>363977.5733333333</v>
          </cell>
          <cell r="BM308">
            <v>355090.99416666664</v>
          </cell>
          <cell r="BN308">
            <v>349558.90874999994</v>
          </cell>
        </row>
        <row r="309"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</row>
        <row r="310">
          <cell r="BI310">
            <v>10306397.072916666</v>
          </cell>
          <cell r="BJ310">
            <v>10287675.404166667</v>
          </cell>
          <cell r="BK310">
            <v>10291512.412916668</v>
          </cell>
          <cell r="BL310">
            <v>10280933.975833332</v>
          </cell>
          <cell r="BM310">
            <v>10239654.069999998</v>
          </cell>
          <cell r="BN310">
            <v>10178373.582500001</v>
          </cell>
        </row>
        <row r="311">
          <cell r="BI311">
            <v>3843326.8699999996</v>
          </cell>
          <cell r="BJ311">
            <v>3862847.9533333331</v>
          </cell>
          <cell r="BK311">
            <v>3885453.7866666666</v>
          </cell>
          <cell r="BL311">
            <v>3906887.9116666666</v>
          </cell>
          <cell r="BM311">
            <v>3930402.4949999996</v>
          </cell>
          <cell r="BN311">
            <v>3954948.3283333331</v>
          </cell>
        </row>
        <row r="312">
          <cell r="BI312">
            <v>-10304411.574583335</v>
          </cell>
          <cell r="BJ312">
            <v>-10285689.905833334</v>
          </cell>
          <cell r="BK312">
            <v>-10289526.914583333</v>
          </cell>
          <cell r="BL312">
            <v>-10279941.226666665</v>
          </cell>
          <cell r="BM312">
            <v>-10239654.069999998</v>
          </cell>
          <cell r="BN312">
            <v>-10178373.582500001</v>
          </cell>
        </row>
        <row r="313">
          <cell r="BI313">
            <v>2947544.7066666665</v>
          </cell>
          <cell r="BJ313">
            <v>2962186.4983333331</v>
          </cell>
          <cell r="BK313">
            <v>2979141.8316666665</v>
          </cell>
          <cell r="BL313">
            <v>2995218.3316666665</v>
          </cell>
          <cell r="BM313">
            <v>3012854.9983333331</v>
          </cell>
          <cell r="BN313">
            <v>3031260.2066666665</v>
          </cell>
        </row>
        <row r="314">
          <cell r="BI314">
            <v>14327632.562083332</v>
          </cell>
          <cell r="BJ314">
            <v>14906975.930000002</v>
          </cell>
          <cell r="BK314">
            <v>15503846.723333331</v>
          </cell>
          <cell r="BL314">
            <v>15961898.815833332</v>
          </cell>
          <cell r="BM314">
            <v>16236263.409583336</v>
          </cell>
          <cell r="BN314">
            <v>16496198.454166668</v>
          </cell>
        </row>
        <row r="315">
          <cell r="BI315">
            <v>343.97125</v>
          </cell>
          <cell r="BJ315">
            <v>187.68041666666667</v>
          </cell>
          <cell r="BK315">
            <v>79.989583333333329</v>
          </cell>
          <cell r="BL315">
            <v>25.222083333333334</v>
          </cell>
          <cell r="BM315">
            <v>0</v>
          </cell>
          <cell r="BN315">
            <v>0</v>
          </cell>
        </row>
        <row r="316"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</row>
        <row r="317">
          <cell r="BI317">
            <v>34452051.984583333</v>
          </cell>
          <cell r="BJ317">
            <v>35448425.772083335</v>
          </cell>
          <cell r="BK317">
            <v>36450174.704583339</v>
          </cell>
          <cell r="BL317">
            <v>37704681.899166666</v>
          </cell>
          <cell r="BM317">
            <v>39143424.088333331</v>
          </cell>
          <cell r="BN317">
            <v>40445279.013750002</v>
          </cell>
        </row>
        <row r="318">
          <cell r="BI318">
            <v>7653092.0770833315</v>
          </cell>
          <cell r="BJ318">
            <v>7565925.8408333324</v>
          </cell>
          <cell r="BK318">
            <v>7542614.3470833329</v>
          </cell>
          <cell r="BL318">
            <v>7545315.5458333334</v>
          </cell>
          <cell r="BM318">
            <v>7564958.7175000012</v>
          </cell>
          <cell r="BN318">
            <v>7574341.0841666656</v>
          </cell>
        </row>
        <row r="319">
          <cell r="BI319">
            <v>3843997.5691666673</v>
          </cell>
          <cell r="BJ319">
            <v>3863671.6379166674</v>
          </cell>
          <cell r="BK319">
            <v>3887972.7879166673</v>
          </cell>
          <cell r="BL319">
            <v>3909484.0829166663</v>
          </cell>
          <cell r="BM319">
            <v>3937968.4350000001</v>
          </cell>
          <cell r="BN319">
            <v>3978921.625</v>
          </cell>
        </row>
        <row r="320"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</row>
        <row r="321">
          <cell r="BI321">
            <v>2537.08</v>
          </cell>
          <cell r="BJ321">
            <v>1812.1999999999998</v>
          </cell>
          <cell r="BK321">
            <v>1087.32</v>
          </cell>
          <cell r="BL321">
            <v>362.44</v>
          </cell>
          <cell r="BM321">
            <v>0</v>
          </cell>
          <cell r="BN321">
            <v>0</v>
          </cell>
        </row>
        <row r="322">
          <cell r="BI322">
            <v>4098.1916666666666</v>
          </cell>
          <cell r="BJ322">
            <v>2458.915</v>
          </cell>
          <cell r="BK322">
            <v>819.63833333333332</v>
          </cell>
          <cell r="BL322">
            <v>0</v>
          </cell>
          <cell r="BM322">
            <v>0</v>
          </cell>
          <cell r="BN322">
            <v>0</v>
          </cell>
        </row>
        <row r="323">
          <cell r="BI323">
            <v>-477.48750000000001</v>
          </cell>
          <cell r="BJ323">
            <v>-159.16249999999999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</row>
        <row r="324"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</row>
        <row r="325">
          <cell r="BI325">
            <v>36104.812916666669</v>
          </cell>
          <cell r="BJ325">
            <v>25789.152083333331</v>
          </cell>
          <cell r="BK325">
            <v>15473.491249999999</v>
          </cell>
          <cell r="BL325">
            <v>5157.8304166666667</v>
          </cell>
          <cell r="BM325">
            <v>0</v>
          </cell>
          <cell r="BN325">
            <v>0</v>
          </cell>
        </row>
        <row r="326">
          <cell r="BI326">
            <v>87437.74083333333</v>
          </cell>
          <cell r="BJ326">
            <v>87437.74083333333</v>
          </cell>
          <cell r="BK326">
            <v>87437.74083333333</v>
          </cell>
          <cell r="BL326">
            <v>87437.74083333333</v>
          </cell>
          <cell r="BM326">
            <v>87437.74083333333</v>
          </cell>
          <cell r="BN326">
            <v>87437.74083333333</v>
          </cell>
        </row>
        <row r="327"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</row>
        <row r="328"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</row>
        <row r="329"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</row>
        <row r="330">
          <cell r="BI330">
            <v>3132698.6629166673</v>
          </cell>
          <cell r="BJ330">
            <v>3194318.530416667</v>
          </cell>
          <cell r="BK330">
            <v>3245305.9350000005</v>
          </cell>
          <cell r="BL330">
            <v>3283314.2383333333</v>
          </cell>
          <cell r="BM330">
            <v>3322078.0612500007</v>
          </cell>
          <cell r="BN330">
            <v>3350042.9233333333</v>
          </cell>
        </row>
        <row r="331">
          <cell r="BI331">
            <v>622154.87875000003</v>
          </cell>
          <cell r="BJ331">
            <v>610996.70000000007</v>
          </cell>
          <cell r="BK331">
            <v>609551.55333333334</v>
          </cell>
          <cell r="BL331">
            <v>621488.73583333334</v>
          </cell>
          <cell r="BM331">
            <v>644710.68916666659</v>
          </cell>
          <cell r="BN331">
            <v>669595.57583333331</v>
          </cell>
        </row>
        <row r="332"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</row>
        <row r="333"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</row>
        <row r="334">
          <cell r="BI334">
            <v>350857.92749999993</v>
          </cell>
          <cell r="BJ334">
            <v>371379.82499999995</v>
          </cell>
          <cell r="BK334">
            <v>391548.85416666669</v>
          </cell>
          <cell r="BL334">
            <v>410215.89250000002</v>
          </cell>
          <cell r="BM334">
            <v>426754.8808333333</v>
          </cell>
          <cell r="BN334">
            <v>442800.49500000005</v>
          </cell>
        </row>
        <row r="335">
          <cell r="BI335">
            <v>27909039.984166667</v>
          </cell>
          <cell r="BJ335">
            <v>27624537.426666662</v>
          </cell>
          <cell r="BK335">
            <v>27397552.439999998</v>
          </cell>
          <cell r="BL335">
            <v>27221778.282083336</v>
          </cell>
          <cell r="BM335">
            <v>26941599.629583333</v>
          </cell>
          <cell r="BN335">
            <v>26696616.180833336</v>
          </cell>
        </row>
        <row r="336">
          <cell r="BI336">
            <v>6874022.2195833353</v>
          </cell>
          <cell r="BJ336">
            <v>6823818.7133333338</v>
          </cell>
          <cell r="BK336">
            <v>6778715.4962499999</v>
          </cell>
          <cell r="BL336">
            <v>6737614.8166666673</v>
          </cell>
          <cell r="BM336">
            <v>6698586.080000001</v>
          </cell>
          <cell r="BN336">
            <v>6671758.5916666677</v>
          </cell>
        </row>
        <row r="337">
          <cell r="BI337">
            <v>46035263.171249993</v>
          </cell>
          <cell r="BJ337">
            <v>46225116.603333332</v>
          </cell>
          <cell r="BK337">
            <v>46173484.268750004</v>
          </cell>
          <cell r="BL337">
            <v>45958467.700833328</v>
          </cell>
          <cell r="BM337">
            <v>45513453.832500003</v>
          </cell>
          <cell r="BN337">
            <v>44992991.884999998</v>
          </cell>
        </row>
        <row r="338"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</row>
        <row r="339">
          <cell r="BI339">
            <v>576201.29999999993</v>
          </cell>
          <cell r="BJ339">
            <v>576201.29999999993</v>
          </cell>
          <cell r="BK339">
            <v>576201.29999999993</v>
          </cell>
          <cell r="BL339">
            <v>576201.29999999993</v>
          </cell>
          <cell r="BM339">
            <v>576201.29999999993</v>
          </cell>
          <cell r="BN339">
            <v>576201.29999999993</v>
          </cell>
        </row>
        <row r="340">
          <cell r="BI340">
            <v>67132.193749999991</v>
          </cell>
          <cell r="BJ340">
            <v>59723.157500000008</v>
          </cell>
          <cell r="BK340">
            <v>58289.819583333338</v>
          </cell>
          <cell r="BL340">
            <v>60962.11083333334</v>
          </cell>
          <cell r="BM340">
            <v>60870.339583333327</v>
          </cell>
          <cell r="BN340">
            <v>58472.183333333327</v>
          </cell>
        </row>
        <row r="341">
          <cell r="BI341">
            <v>8346.1458333333339</v>
          </cell>
          <cell r="BJ341">
            <v>6106.302083333333</v>
          </cell>
          <cell r="BK341">
            <v>4165.104166666667</v>
          </cell>
          <cell r="BL341">
            <v>3269.1666666666665</v>
          </cell>
          <cell r="BM341">
            <v>3269.1666666666665</v>
          </cell>
          <cell r="BN341">
            <v>3269.1666666666665</v>
          </cell>
        </row>
        <row r="342"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</row>
        <row r="343">
          <cell r="BI343">
            <v>1490638.1758333333</v>
          </cell>
          <cell r="BJ343">
            <v>1505989.7820833335</v>
          </cell>
          <cell r="BK343">
            <v>1517544.6941666668</v>
          </cell>
          <cell r="BL343">
            <v>1525302.9120833334</v>
          </cell>
          <cell r="BM343">
            <v>1529264.43625</v>
          </cell>
          <cell r="BN343">
            <v>1537220.5429166667</v>
          </cell>
        </row>
        <row r="344">
          <cell r="BI344">
            <v>11386.406666666668</v>
          </cell>
          <cell r="BJ344">
            <v>11599.409166666666</v>
          </cell>
          <cell r="BK344">
            <v>11789.99</v>
          </cell>
          <cell r="BL344">
            <v>11958.149166666668</v>
          </cell>
          <cell r="BM344">
            <v>12103.886666666667</v>
          </cell>
          <cell r="BN344">
            <v>12227.202499999999</v>
          </cell>
        </row>
        <row r="345"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</row>
        <row r="346">
          <cell r="BI346">
            <v>14582.489583333334</v>
          </cell>
          <cell r="BJ346">
            <v>14690.087500000001</v>
          </cell>
          <cell r="BK346">
            <v>14780.109583333333</v>
          </cell>
          <cell r="BL346">
            <v>14852.555833333334</v>
          </cell>
          <cell r="BM346">
            <v>14907.426249999999</v>
          </cell>
          <cell r="BN346">
            <v>14944.720833333333</v>
          </cell>
        </row>
        <row r="347"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</row>
        <row r="348">
          <cell r="BI348">
            <v>25572.25</v>
          </cell>
          <cell r="BJ348">
            <v>25572.25</v>
          </cell>
          <cell r="BK348">
            <v>25572.25</v>
          </cell>
          <cell r="BL348">
            <v>25572.25</v>
          </cell>
          <cell r="BM348">
            <v>25572.25</v>
          </cell>
          <cell r="BN348">
            <v>25572.25</v>
          </cell>
        </row>
        <row r="349">
          <cell r="BI349">
            <v>70249.117500000008</v>
          </cell>
          <cell r="BJ349">
            <v>69399.344583333339</v>
          </cell>
          <cell r="BK349">
            <v>68792.362499999988</v>
          </cell>
          <cell r="BL349">
            <v>68428.171249999999</v>
          </cell>
          <cell r="BM349">
            <v>68306.773333333331</v>
          </cell>
          <cell r="BN349">
            <v>68563.068749999991</v>
          </cell>
        </row>
        <row r="350">
          <cell r="BI350">
            <v>28258.887500000001</v>
          </cell>
          <cell r="BJ350">
            <v>27960.691666666666</v>
          </cell>
          <cell r="BK350">
            <v>27691.180833333336</v>
          </cell>
          <cell r="BL350">
            <v>27450.355</v>
          </cell>
          <cell r="BM350">
            <v>27238.212083333332</v>
          </cell>
          <cell r="BN350">
            <v>27043.692083333332</v>
          </cell>
        </row>
        <row r="351">
          <cell r="BI351">
            <v>1426917.9224999996</v>
          </cell>
          <cell r="BJ351">
            <v>1428219.6916666664</v>
          </cell>
          <cell r="BK351">
            <v>1429347.8924999998</v>
          </cell>
          <cell r="BL351">
            <v>1430328.1333333331</v>
          </cell>
          <cell r="BM351">
            <v>1431155.2924999997</v>
          </cell>
          <cell r="BN351">
            <v>1431798.6399999997</v>
          </cell>
        </row>
        <row r="352">
          <cell r="BI352">
            <v>7437.5783333333338</v>
          </cell>
          <cell r="BJ352">
            <v>7388.9695833333326</v>
          </cell>
          <cell r="BK352">
            <v>7354.2500000000009</v>
          </cell>
          <cell r="BL352">
            <v>7333.4195833333333</v>
          </cell>
          <cell r="BM352">
            <v>7326.4766666666665</v>
          </cell>
          <cell r="BN352">
            <v>7434.2229166666657</v>
          </cell>
        </row>
        <row r="353">
          <cell r="BI353">
            <v>32986.114999999998</v>
          </cell>
          <cell r="BJ353">
            <v>33090.282916666671</v>
          </cell>
          <cell r="BK353">
            <v>33229.172500000001</v>
          </cell>
          <cell r="BL353">
            <v>33402.782916666663</v>
          </cell>
          <cell r="BM353">
            <v>33506.947500000002</v>
          </cell>
          <cell r="BN353">
            <v>33541.668333333335</v>
          </cell>
        </row>
        <row r="354">
          <cell r="BI354">
            <v>131932.76041666666</v>
          </cell>
          <cell r="BJ354">
            <v>126453.125</v>
          </cell>
          <cell r="BK354">
            <v>121816.51041666667</v>
          </cell>
          <cell r="BL354">
            <v>118022.91666666667</v>
          </cell>
          <cell r="BM354">
            <v>115072.34375</v>
          </cell>
          <cell r="BN354">
            <v>112964.79166666667</v>
          </cell>
        </row>
        <row r="355">
          <cell r="BI355">
            <v>580752.52416666655</v>
          </cell>
          <cell r="BJ355">
            <v>580928.67999999993</v>
          </cell>
          <cell r="BK355">
            <v>581065.6908333333</v>
          </cell>
          <cell r="BL355">
            <v>581163.55666666676</v>
          </cell>
          <cell r="BM355">
            <v>581222.27750000008</v>
          </cell>
          <cell r="BN355">
            <v>581241.85166666668</v>
          </cell>
        </row>
        <row r="356">
          <cell r="BN356">
            <v>1250.7791666666667</v>
          </cell>
        </row>
        <row r="357">
          <cell r="BI357">
            <v>337692.10416666669</v>
          </cell>
          <cell r="BJ357">
            <v>351792.79416666669</v>
          </cell>
          <cell r="BK357">
            <v>366622.67750000005</v>
          </cell>
          <cell r="BL357">
            <v>382181.75416666671</v>
          </cell>
          <cell r="BM357">
            <v>398470.02416666673</v>
          </cell>
          <cell r="BN357">
            <v>415487.48750000005</v>
          </cell>
        </row>
        <row r="358"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</row>
        <row r="359">
          <cell r="BI359">
            <v>6412.7945833333333</v>
          </cell>
          <cell r="BJ359">
            <v>6539.204999999999</v>
          </cell>
          <cell r="BK359">
            <v>6661.1595833333331</v>
          </cell>
          <cell r="BL359">
            <v>6778.7004166666657</v>
          </cell>
          <cell r="BM359">
            <v>6896.0241666666661</v>
          </cell>
          <cell r="BN359">
            <v>7012.7854166666666</v>
          </cell>
        </row>
        <row r="360"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</row>
        <row r="361"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</row>
        <row r="362">
          <cell r="BI362">
            <v>604684.80333333334</v>
          </cell>
          <cell r="BJ362">
            <v>604873.22250000003</v>
          </cell>
          <cell r="BK362">
            <v>605019.77</v>
          </cell>
          <cell r="BL362">
            <v>605124.4458333333</v>
          </cell>
          <cell r="BM362">
            <v>605187.25000000012</v>
          </cell>
          <cell r="BN362">
            <v>605208.1841666667</v>
          </cell>
        </row>
        <row r="363">
          <cell r="BI363">
            <v>1967785.5866666667</v>
          </cell>
          <cell r="BJ363">
            <v>2049708.8491666664</v>
          </cell>
          <cell r="BK363">
            <v>2120907.5816666665</v>
          </cell>
          <cell r="BL363">
            <v>2096006.1529166668</v>
          </cell>
          <cell r="BM363">
            <v>2114407.7683333331</v>
          </cell>
          <cell r="BN363">
            <v>2156296.0979166664</v>
          </cell>
        </row>
        <row r="364">
          <cell r="BI364">
            <v>1664.61</v>
          </cell>
          <cell r="BJ364">
            <v>1688.1412500000004</v>
          </cell>
          <cell r="BK364">
            <v>1733.0616666666667</v>
          </cell>
          <cell r="BL364">
            <v>1773.7045833333334</v>
          </cell>
          <cell r="BM364">
            <v>1810.07</v>
          </cell>
          <cell r="BN364">
            <v>1842.1579166666668</v>
          </cell>
        </row>
        <row r="365">
          <cell r="BI365">
            <v>3856.09</v>
          </cell>
          <cell r="BJ365">
            <v>3856.09</v>
          </cell>
          <cell r="BK365">
            <v>3856.09</v>
          </cell>
          <cell r="BL365">
            <v>3856.09</v>
          </cell>
          <cell r="BM365">
            <v>3856.09</v>
          </cell>
          <cell r="BN365">
            <v>2892.0674999999997</v>
          </cell>
        </row>
        <row r="366">
          <cell r="BI366">
            <v>5104.6875</v>
          </cell>
          <cell r="BJ366">
            <v>4033.3333333333335</v>
          </cell>
          <cell r="BK366">
            <v>3088.0208333333335</v>
          </cell>
          <cell r="BL366">
            <v>2268.75</v>
          </cell>
          <cell r="BM366">
            <v>1575.5208333333333</v>
          </cell>
          <cell r="BN366">
            <v>1008.3333333333334</v>
          </cell>
        </row>
        <row r="367"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</row>
        <row r="368">
          <cell r="BI368">
            <v>677.60333333333335</v>
          </cell>
          <cell r="BJ368">
            <v>186.86291666666668</v>
          </cell>
          <cell r="BK368">
            <v>2.2566666666666664</v>
          </cell>
          <cell r="BL368">
            <v>2.2566666666666664</v>
          </cell>
          <cell r="BM368">
            <v>2.2566666666666664</v>
          </cell>
          <cell r="BN368">
            <v>2.2566666666666664</v>
          </cell>
        </row>
        <row r="369">
          <cell r="BI369">
            <v>414056.75208333327</v>
          </cell>
          <cell r="BJ369">
            <v>440035.70333333337</v>
          </cell>
          <cell r="BK369">
            <v>463540.46875000006</v>
          </cell>
          <cell r="BL369">
            <v>484571.04833333334</v>
          </cell>
          <cell r="BM369">
            <v>503127.44208333333</v>
          </cell>
          <cell r="BN369">
            <v>519209.64999999991</v>
          </cell>
        </row>
        <row r="370"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</row>
        <row r="371">
          <cell r="BI371">
            <v>84281.070416666669</v>
          </cell>
          <cell r="BJ371">
            <v>79864.788333333345</v>
          </cell>
          <cell r="BK371">
            <v>76251.467083333337</v>
          </cell>
          <cell r="BL371">
            <v>73441.106666666674</v>
          </cell>
          <cell r="BM371">
            <v>71433.707083333327</v>
          </cell>
          <cell r="BN371">
            <v>70229.268333333326</v>
          </cell>
        </row>
        <row r="372">
          <cell r="BI372">
            <v>9299.6825000000008</v>
          </cell>
          <cell r="BJ372">
            <v>6832.4258333333337</v>
          </cell>
          <cell r="BK372">
            <v>4744.7458333333334</v>
          </cell>
          <cell r="BL372">
            <v>3036.6425000000004</v>
          </cell>
          <cell r="BM372">
            <v>1708.1158333333333</v>
          </cell>
          <cell r="BN372">
            <v>759.16583333333347</v>
          </cell>
        </row>
        <row r="373">
          <cell r="BI373">
            <v>84281.099166666667</v>
          </cell>
          <cell r="BJ373">
            <v>79864.814166666663</v>
          </cell>
          <cell r="BK373">
            <v>76251.489166666666</v>
          </cell>
          <cell r="BL373">
            <v>73441.124166666661</v>
          </cell>
          <cell r="BM373">
            <v>71433.719166666677</v>
          </cell>
          <cell r="BN373">
            <v>70229.27416666667</v>
          </cell>
        </row>
        <row r="374">
          <cell r="BI374">
            <v>124317.54291666667</v>
          </cell>
          <cell r="BJ374">
            <v>125517.72500000002</v>
          </cell>
          <cell r="BK374">
            <v>126451.19958333333</v>
          </cell>
          <cell r="BL374">
            <v>127117.96666666667</v>
          </cell>
          <cell r="BM374">
            <v>127518.02625</v>
          </cell>
          <cell r="BN374">
            <v>127651.37916666667</v>
          </cell>
        </row>
        <row r="375"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</row>
        <row r="376"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</row>
        <row r="377"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</row>
        <row r="378"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</row>
        <row r="379"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</row>
        <row r="380">
          <cell r="BI380">
            <v>123029.74791666663</v>
          </cell>
          <cell r="BJ380">
            <v>125790.28708333336</v>
          </cell>
          <cell r="BK380">
            <v>122105.81291666666</v>
          </cell>
          <cell r="BL380">
            <v>122843.91083333333</v>
          </cell>
          <cell r="BM380">
            <v>123467.70916666667</v>
          </cell>
          <cell r="BN380">
            <v>123407.39083333331</v>
          </cell>
        </row>
        <row r="381">
          <cell r="BI381">
            <v>98073.557499999995</v>
          </cell>
          <cell r="BJ381">
            <v>98135.206666666665</v>
          </cell>
          <cell r="BK381">
            <v>98183.157500000016</v>
          </cell>
          <cell r="BL381">
            <v>98217.409999999989</v>
          </cell>
          <cell r="BM381">
            <v>98237.964166666628</v>
          </cell>
          <cell r="BN381">
            <v>98033.555833333332</v>
          </cell>
        </row>
        <row r="382">
          <cell r="BI382">
            <v>18194.25</v>
          </cell>
          <cell r="BJ382">
            <v>18194.25</v>
          </cell>
          <cell r="BK382">
            <v>18194.25</v>
          </cell>
          <cell r="BL382">
            <v>18194.25</v>
          </cell>
          <cell r="BM382">
            <v>18194.25</v>
          </cell>
          <cell r="BN382">
            <v>18194.25</v>
          </cell>
        </row>
        <row r="383">
          <cell r="BI383">
            <v>3546.3633333333332</v>
          </cell>
          <cell r="BJ383">
            <v>1806.0108333333335</v>
          </cell>
          <cell r="BK383">
            <v>1806.0108333333335</v>
          </cell>
          <cell r="BL383">
            <v>1806.0108333333335</v>
          </cell>
          <cell r="BM383">
            <v>1806.0108333333335</v>
          </cell>
          <cell r="BN383">
            <v>1806.0108333333335</v>
          </cell>
        </row>
        <row r="384">
          <cell r="BI384">
            <v>26250.842916666665</v>
          </cell>
          <cell r="BJ384">
            <v>29019.152916666662</v>
          </cell>
          <cell r="BK384">
            <v>29155.899999999998</v>
          </cell>
          <cell r="BL384">
            <v>29278.252916666665</v>
          </cell>
          <cell r="BM384">
            <v>29386.211666666666</v>
          </cell>
          <cell r="BN384">
            <v>29479.776249999995</v>
          </cell>
        </row>
        <row r="385">
          <cell r="BI385">
            <v>51230.33666666667</v>
          </cell>
          <cell r="BJ385">
            <v>51308.960416666661</v>
          </cell>
          <cell r="BK385">
            <v>51365.118333333325</v>
          </cell>
          <cell r="BL385">
            <v>51398.810416666674</v>
          </cell>
          <cell r="BM385">
            <v>51410.040000000008</v>
          </cell>
          <cell r="BN385">
            <v>51517.148749999993</v>
          </cell>
        </row>
        <row r="386">
          <cell r="BI386">
            <v>379096.32583333337</v>
          </cell>
          <cell r="BJ386">
            <v>400421.61166666663</v>
          </cell>
          <cell r="BK386">
            <v>419283.62999999995</v>
          </cell>
          <cell r="BL386">
            <v>435292.38666666666</v>
          </cell>
          <cell r="BM386">
            <v>452532.72124999994</v>
          </cell>
          <cell r="BN386">
            <v>471004.63374999998</v>
          </cell>
        </row>
        <row r="387">
          <cell r="BI387">
            <v>45258.708333333336</v>
          </cell>
          <cell r="BJ387">
            <v>39591.333333333336</v>
          </cell>
          <cell r="BK387">
            <v>35183.375</v>
          </cell>
          <cell r="BL387">
            <v>30580.041666666668</v>
          </cell>
          <cell r="BM387">
            <v>25781.333333333332</v>
          </cell>
          <cell r="BN387">
            <v>22242.041666666668</v>
          </cell>
        </row>
        <row r="388">
          <cell r="BI388">
            <v>738180.35291666666</v>
          </cell>
          <cell r="BJ388">
            <v>746767.68333333323</v>
          </cell>
          <cell r="BK388">
            <v>786771.14708333334</v>
          </cell>
          <cell r="BL388">
            <v>856508.41624999989</v>
          </cell>
          <cell r="BM388">
            <v>931113.60458333336</v>
          </cell>
          <cell r="BN388">
            <v>1010572.4712499999</v>
          </cell>
        </row>
        <row r="389">
          <cell r="BI389">
            <v>303156.59749999997</v>
          </cell>
          <cell r="BJ389">
            <v>304222.12333333335</v>
          </cell>
          <cell r="BK389">
            <v>305050.86416666664</v>
          </cell>
          <cell r="BL389">
            <v>305642.82</v>
          </cell>
          <cell r="BM389">
            <v>305997.99083333329</v>
          </cell>
          <cell r="BN389">
            <v>307624.33833333332</v>
          </cell>
        </row>
        <row r="390">
          <cell r="BI390">
            <v>218830.73583333334</v>
          </cell>
          <cell r="BJ390">
            <v>219756.49</v>
          </cell>
          <cell r="BK390">
            <v>220476.52249999996</v>
          </cell>
          <cell r="BL390">
            <v>220990.83333333334</v>
          </cell>
          <cell r="BM390">
            <v>246354.79749999999</v>
          </cell>
          <cell r="BN390">
            <v>272663.49499999994</v>
          </cell>
        </row>
        <row r="391">
          <cell r="BI391">
            <v>1093750</v>
          </cell>
          <cell r="BJ391">
            <v>510416.6666666666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</row>
        <row r="392">
          <cell r="BI392">
            <v>16350.821666666669</v>
          </cell>
          <cell r="BJ392">
            <v>16353.013333333334</v>
          </cell>
          <cell r="BK392">
            <v>16354.718333333332</v>
          </cell>
          <cell r="BL392">
            <v>16355.936666666666</v>
          </cell>
          <cell r="BM392">
            <v>16356.668333333333</v>
          </cell>
          <cell r="BN392">
            <v>16356.912499999999</v>
          </cell>
        </row>
        <row r="393">
          <cell r="BI393">
            <v>17872.583333333332</v>
          </cell>
          <cell r="BJ393">
            <v>18186.75</v>
          </cell>
          <cell r="BK393">
            <v>18452.583333333332</v>
          </cell>
          <cell r="BL393">
            <v>18670.083333333332</v>
          </cell>
          <cell r="BM393">
            <v>18839.25</v>
          </cell>
          <cell r="BN393">
            <v>19398.083333333332</v>
          </cell>
        </row>
        <row r="394">
          <cell r="BN394">
            <v>805.52083333333337</v>
          </cell>
        </row>
        <row r="395">
          <cell r="BN395">
            <v>0</v>
          </cell>
        </row>
        <row r="396">
          <cell r="BI396">
            <v>111108.66083333333</v>
          </cell>
          <cell r="BJ396">
            <v>121303.04666666668</v>
          </cell>
          <cell r="BK396">
            <v>130839.23416666668</v>
          </cell>
          <cell r="BL396">
            <v>139717.22333333336</v>
          </cell>
          <cell r="BM396">
            <v>147937.01416666669</v>
          </cell>
          <cell r="BN396">
            <v>155498.60666666669</v>
          </cell>
        </row>
        <row r="397"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</row>
        <row r="398">
          <cell r="BI398">
            <v>149799.78</v>
          </cell>
          <cell r="BJ398">
            <v>143286.74000000002</v>
          </cell>
          <cell r="BK398">
            <v>136773.70000000001</v>
          </cell>
          <cell r="BL398">
            <v>130260.65999999999</v>
          </cell>
          <cell r="BM398">
            <v>123747.62</v>
          </cell>
          <cell r="BN398">
            <v>117234.58</v>
          </cell>
        </row>
        <row r="399">
          <cell r="BI399">
            <v>152713.3475</v>
          </cell>
          <cell r="BJ399">
            <v>171261.33666666667</v>
          </cell>
          <cell r="BK399">
            <v>189476.43791666665</v>
          </cell>
          <cell r="BL399">
            <v>207515.48791666667</v>
          </cell>
          <cell r="BM399">
            <v>224980.63375000004</v>
          </cell>
          <cell r="BN399">
            <v>241778.94875000001</v>
          </cell>
        </row>
        <row r="400"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</row>
        <row r="401">
          <cell r="BI401">
            <v>330385.46333333332</v>
          </cell>
          <cell r="BJ401">
            <v>370512.84083333332</v>
          </cell>
          <cell r="BK401">
            <v>409920.03750000003</v>
          </cell>
          <cell r="BL401">
            <v>448946.35916666663</v>
          </cell>
          <cell r="BM401">
            <v>486731.07666666666</v>
          </cell>
          <cell r="BN401">
            <v>523073.14874999999</v>
          </cell>
        </row>
        <row r="402">
          <cell r="BI402">
            <v>54983.32</v>
          </cell>
          <cell r="BJ402">
            <v>58266.373333333329</v>
          </cell>
          <cell r="BK402">
            <v>60709.823333333334</v>
          </cell>
          <cell r="BL402">
            <v>62313.670000000006</v>
          </cell>
          <cell r="BM402">
            <v>59073.628333333334</v>
          </cell>
          <cell r="BN402">
            <v>51657.07916666667</v>
          </cell>
        </row>
        <row r="403">
          <cell r="BI403">
            <v>148307.72916666666</v>
          </cell>
          <cell r="BJ403">
            <v>166320.6295833333</v>
          </cell>
          <cell r="BK403">
            <v>184010.24541666664</v>
          </cell>
          <cell r="BL403">
            <v>201528.88874999995</v>
          </cell>
          <cell r="BM403">
            <v>218490.18458333332</v>
          </cell>
          <cell r="BN403">
            <v>234803.88708333333</v>
          </cell>
        </row>
        <row r="404">
          <cell r="BI404">
            <v>28438.379583333332</v>
          </cell>
          <cell r="BJ404">
            <v>33415.09375</v>
          </cell>
          <cell r="BK404">
            <v>36969.887916666667</v>
          </cell>
          <cell r="BL404">
            <v>39102.762083333328</v>
          </cell>
          <cell r="BM404">
            <v>39813.719166666669</v>
          </cell>
          <cell r="BN404">
            <v>47720.302499999998</v>
          </cell>
        </row>
        <row r="405">
          <cell r="BI405">
            <v>90282.637083333335</v>
          </cell>
          <cell r="BJ405">
            <v>95638.56958333333</v>
          </cell>
          <cell r="BK405">
            <v>100372.95000000001</v>
          </cell>
          <cell r="BL405">
            <v>104394.01500000001</v>
          </cell>
          <cell r="BM405">
            <v>108578.3841666667</v>
          </cell>
          <cell r="BN405">
            <v>112926.05750000001</v>
          </cell>
        </row>
        <row r="406">
          <cell r="BI406">
            <v>20715.297083333335</v>
          </cell>
          <cell r="BJ406">
            <v>27283.561666666672</v>
          </cell>
          <cell r="BK406">
            <v>32841.323750000003</v>
          </cell>
          <cell r="BL406">
            <v>37388.583333333336</v>
          </cell>
          <cell r="BM406">
            <v>40925.340416666666</v>
          </cell>
          <cell r="BN406">
            <v>43451.595000000008</v>
          </cell>
        </row>
        <row r="407">
          <cell r="BI407">
            <v>38995.731250000004</v>
          </cell>
          <cell r="BJ407">
            <v>44163.775416666671</v>
          </cell>
          <cell r="BK407">
            <v>49036.374166666668</v>
          </cell>
          <cell r="BL407">
            <v>53613.527500000004</v>
          </cell>
          <cell r="BM407">
            <v>58190.680833333325</v>
          </cell>
          <cell r="BN407">
            <v>58844.664583333331</v>
          </cell>
        </row>
        <row r="408">
          <cell r="BI408">
            <v>174331.1875</v>
          </cell>
          <cell r="BJ408">
            <v>197489.83083333331</v>
          </cell>
          <cell r="BK408">
            <v>219273.28833333333</v>
          </cell>
          <cell r="BL408">
            <v>239681.55999999997</v>
          </cell>
          <cell r="BM408">
            <v>243947.52541666667</v>
          </cell>
          <cell r="BN408">
            <v>230674.39541666667</v>
          </cell>
        </row>
        <row r="409"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</row>
        <row r="410">
          <cell r="BI410">
            <v>524579.31124999991</v>
          </cell>
          <cell r="BJ410">
            <v>526715.66541666666</v>
          </cell>
          <cell r="BK410">
            <v>528743.6137499999</v>
          </cell>
          <cell r="BL410">
            <v>530663.15625</v>
          </cell>
          <cell r="BM410">
            <v>532582.6987500001</v>
          </cell>
          <cell r="BN410">
            <v>511677.30625000008</v>
          </cell>
        </row>
        <row r="411">
          <cell r="BI411">
            <v>941281.85749999993</v>
          </cell>
          <cell r="BJ411">
            <v>891589.0741666666</v>
          </cell>
          <cell r="BK411">
            <v>840330.51499999978</v>
          </cell>
          <cell r="BL411">
            <v>787506.18</v>
          </cell>
          <cell r="BM411">
            <v>734681.84499999986</v>
          </cell>
          <cell r="BN411">
            <v>682546.29333333333</v>
          </cell>
        </row>
        <row r="412">
          <cell r="BI412">
            <v>968716.18708333327</v>
          </cell>
          <cell r="BJ412">
            <v>914740.38708333333</v>
          </cell>
          <cell r="BK412">
            <v>857268.66833333333</v>
          </cell>
          <cell r="BL412">
            <v>798041.3833333333</v>
          </cell>
          <cell r="BM412">
            <v>738814.0983333335</v>
          </cell>
          <cell r="BN412">
            <v>680359.08583333343</v>
          </cell>
        </row>
        <row r="413"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</row>
        <row r="414"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</row>
        <row r="415"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</row>
        <row r="416"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</row>
        <row r="417"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</row>
        <row r="418"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</row>
        <row r="419">
          <cell r="BI419">
            <v>127329.235</v>
          </cell>
          <cell r="BJ419">
            <v>108049.02875000001</v>
          </cell>
          <cell r="BK419">
            <v>91339.516666666663</v>
          </cell>
          <cell r="BL419">
            <v>77200.698749999996</v>
          </cell>
          <cell r="BM419">
            <v>65632.574999999997</v>
          </cell>
          <cell r="BN419">
            <v>56635.145416666666</v>
          </cell>
        </row>
        <row r="420"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</row>
        <row r="421"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</row>
        <row r="422">
          <cell r="BI422">
            <v>60371.339999999975</v>
          </cell>
          <cell r="BJ422">
            <v>60371.339999999975</v>
          </cell>
          <cell r="BK422">
            <v>60371.339999999975</v>
          </cell>
          <cell r="BL422">
            <v>60371.339999999975</v>
          </cell>
          <cell r="BM422">
            <v>60371.339999999975</v>
          </cell>
          <cell r="BN422">
            <v>60371.339999999975</v>
          </cell>
        </row>
        <row r="423">
          <cell r="BI423">
            <v>446232.37999999995</v>
          </cell>
          <cell r="BJ423">
            <v>446232.37999999995</v>
          </cell>
          <cell r="BK423">
            <v>446232.37999999995</v>
          </cell>
          <cell r="BL423">
            <v>446232.37999999995</v>
          </cell>
          <cell r="BM423">
            <v>446232.37999999995</v>
          </cell>
          <cell r="BN423">
            <v>446232.37999999995</v>
          </cell>
        </row>
        <row r="424">
          <cell r="BI424">
            <v>35791666.666666664</v>
          </cell>
          <cell r="BJ424">
            <v>40091666.666666664</v>
          </cell>
          <cell r="BK424">
            <v>40670833.333333336</v>
          </cell>
          <cell r="BL424">
            <v>37549934.541666664</v>
          </cell>
          <cell r="BM424">
            <v>34429035.75</v>
          </cell>
          <cell r="BN424">
            <v>31266535.75</v>
          </cell>
        </row>
        <row r="425">
          <cell r="BI425">
            <v>27485.8325</v>
          </cell>
          <cell r="BJ425">
            <v>27485.8325</v>
          </cell>
          <cell r="BK425">
            <v>25402.499166666665</v>
          </cell>
          <cell r="BL425">
            <v>21342.816666666666</v>
          </cell>
          <cell r="BM425">
            <v>17390.118333333332</v>
          </cell>
          <cell r="BN425">
            <v>13437.42</v>
          </cell>
        </row>
        <row r="426">
          <cell r="BI426">
            <v>62500</v>
          </cell>
          <cell r="BJ426">
            <v>93750</v>
          </cell>
          <cell r="BK426">
            <v>125000</v>
          </cell>
          <cell r="BL426">
            <v>164062.5</v>
          </cell>
          <cell r="BM426">
            <v>210937.5</v>
          </cell>
          <cell r="BN426">
            <v>257812.5</v>
          </cell>
        </row>
        <row r="427">
          <cell r="BI427">
            <v>10341.557500000001</v>
          </cell>
          <cell r="BJ427">
            <v>10341.557500000001</v>
          </cell>
          <cell r="BK427">
            <v>10341.557500000001</v>
          </cell>
          <cell r="BL427">
            <v>10341.557500000001</v>
          </cell>
          <cell r="BM427">
            <v>10341.557500000001</v>
          </cell>
          <cell r="BN427">
            <v>8617.9645833333343</v>
          </cell>
        </row>
        <row r="428">
          <cell r="BN428">
            <v>8582.03125</v>
          </cell>
        </row>
        <row r="429">
          <cell r="BI429">
            <v>3557.1591666666664</v>
          </cell>
          <cell r="BJ429">
            <v>3585.1875</v>
          </cell>
          <cell r="BK429">
            <v>3771.0262500000003</v>
          </cell>
          <cell r="BL429">
            <v>3992.4270833333335</v>
          </cell>
          <cell r="BM429">
            <v>4248.7624999999998</v>
          </cell>
          <cell r="BN429">
            <v>11284.108333333332</v>
          </cell>
        </row>
        <row r="430">
          <cell r="BI430">
            <v>858056.46624999994</v>
          </cell>
          <cell r="BJ430">
            <v>856565.06916666683</v>
          </cell>
          <cell r="BK430">
            <v>857100.49333333329</v>
          </cell>
          <cell r="BL430">
            <v>857368.20583333354</v>
          </cell>
          <cell r="BM430">
            <v>858054.56333333347</v>
          </cell>
          <cell r="BN430">
            <v>859045.65</v>
          </cell>
        </row>
        <row r="431"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777.08333333333337</v>
          </cell>
        </row>
        <row r="432"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</row>
        <row r="433">
          <cell r="BI433">
            <v>2356.25</v>
          </cell>
          <cell r="BJ433">
            <v>3737.5</v>
          </cell>
          <cell r="BK433">
            <v>4956.25</v>
          </cell>
          <cell r="BL433">
            <v>6012.5</v>
          </cell>
          <cell r="BM433">
            <v>6906.25</v>
          </cell>
          <cell r="BN433">
            <v>7637.5</v>
          </cell>
        </row>
        <row r="434">
          <cell r="BJ434">
            <v>559.20458333333329</v>
          </cell>
          <cell r="BK434">
            <v>1660.095</v>
          </cell>
          <cell r="BL434">
            <v>2753.9779166666667</v>
          </cell>
          <cell r="BM434">
            <v>3858.3720833333332</v>
          </cell>
          <cell r="BN434">
            <v>5229.6570833333335</v>
          </cell>
        </row>
        <row r="435">
          <cell r="BI435">
            <v>5000000</v>
          </cell>
          <cell r="BJ435">
            <v>5000000</v>
          </cell>
          <cell r="BK435">
            <v>5000000</v>
          </cell>
          <cell r="BL435">
            <v>5000000</v>
          </cell>
          <cell r="BM435">
            <v>5000000</v>
          </cell>
          <cell r="BN435">
            <v>5000000</v>
          </cell>
        </row>
        <row r="436"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</row>
        <row r="437"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</row>
        <row r="438"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</row>
        <row r="439">
          <cell r="BI439">
            <v>152.99125000000001</v>
          </cell>
          <cell r="BJ439">
            <v>123.88166666666666</v>
          </cell>
          <cell r="BK439">
            <v>91.707916666666662</v>
          </cell>
          <cell r="BL439">
            <v>74.855000000000004</v>
          </cell>
          <cell r="BM439">
            <v>74.287916666666661</v>
          </cell>
          <cell r="BN439">
            <v>72.586666666666673</v>
          </cell>
        </row>
        <row r="440"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</row>
        <row r="441">
          <cell r="BI441">
            <v>95108625.291666672</v>
          </cell>
          <cell r="BJ441">
            <v>95499159.458333328</v>
          </cell>
          <cell r="BK441">
            <v>95973745</v>
          </cell>
          <cell r="BL441">
            <v>96248995.208333328</v>
          </cell>
          <cell r="BM441">
            <v>96760530.833333328</v>
          </cell>
          <cell r="BN441">
            <v>96925445.875</v>
          </cell>
        </row>
        <row r="442">
          <cell r="BI442">
            <v>36037263.795416661</v>
          </cell>
          <cell r="BJ442">
            <v>35713270.887916669</v>
          </cell>
          <cell r="BK442">
            <v>35144784.682083331</v>
          </cell>
          <cell r="BL442">
            <v>34656823.97958333</v>
          </cell>
          <cell r="BM442">
            <v>35208311.625</v>
          </cell>
          <cell r="BN442">
            <v>35542818.541666664</v>
          </cell>
        </row>
        <row r="443">
          <cell r="BI443">
            <v>863426.23666666681</v>
          </cell>
          <cell r="BJ443">
            <v>862236.29</v>
          </cell>
          <cell r="BK443">
            <v>856455.21375</v>
          </cell>
          <cell r="BL443">
            <v>848475.56500000006</v>
          </cell>
          <cell r="BM443">
            <v>844943.50875000004</v>
          </cell>
          <cell r="BN443">
            <v>843259.21416666673</v>
          </cell>
        </row>
        <row r="444"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</row>
        <row r="445"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</row>
        <row r="446">
          <cell r="BI446">
            <v>5727501.8187500006</v>
          </cell>
          <cell r="BJ446">
            <v>5787625.2154166671</v>
          </cell>
          <cell r="BK446">
            <v>5917052.8870833339</v>
          </cell>
          <cell r="BL446">
            <v>6088632.5512500005</v>
          </cell>
          <cell r="BM446">
            <v>6213984.7466666661</v>
          </cell>
          <cell r="BN446">
            <v>6253793.927083333</v>
          </cell>
        </row>
        <row r="447">
          <cell r="BI447">
            <v>2667543.5766666667</v>
          </cell>
          <cell r="BJ447">
            <v>2792095.4237499996</v>
          </cell>
          <cell r="BK447">
            <v>2889515.4266666663</v>
          </cell>
          <cell r="BL447">
            <v>2990243.0329166665</v>
          </cell>
          <cell r="BM447">
            <v>3152078.2858333327</v>
          </cell>
          <cell r="BN447">
            <v>3254110.0950000002</v>
          </cell>
        </row>
        <row r="448">
          <cell r="BI448">
            <v>10399346.300416667</v>
          </cell>
          <cell r="BJ448">
            <v>10019769.13125</v>
          </cell>
          <cell r="BK448">
            <v>9434479.4337499999</v>
          </cell>
          <cell r="BL448">
            <v>8683277.9604166653</v>
          </cell>
          <cell r="BM448">
            <v>8126438.9437500006</v>
          </cell>
          <cell r="BN448">
            <v>7558538.2608333314</v>
          </cell>
        </row>
        <row r="449">
          <cell r="BI449">
            <v>1854563.5075000003</v>
          </cell>
          <cell r="BJ449">
            <v>1803156.4729166671</v>
          </cell>
          <cell r="BK449">
            <v>1635825.7220833332</v>
          </cell>
          <cell r="BL449">
            <v>1435689.5454166664</v>
          </cell>
          <cell r="BM449">
            <v>1454994.5325</v>
          </cell>
          <cell r="BN449">
            <v>1655333.0487499998</v>
          </cell>
        </row>
        <row r="450">
          <cell r="BI450">
            <v>2972910.905416667</v>
          </cell>
          <cell r="BJ450">
            <v>2645654.4737500004</v>
          </cell>
          <cell r="BK450">
            <v>2242001.1558333333</v>
          </cell>
          <cell r="BL450">
            <v>1836341.698333333</v>
          </cell>
          <cell r="BM450">
            <v>1694962.37625</v>
          </cell>
          <cell r="BN450">
            <v>1630292.0079166666</v>
          </cell>
        </row>
        <row r="451"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</row>
        <row r="452"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</row>
        <row r="453"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</row>
        <row r="454"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</row>
        <row r="455"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</row>
        <row r="456"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</row>
        <row r="457"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</row>
        <row r="458"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</row>
        <row r="459"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</row>
        <row r="460"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</row>
        <row r="461"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</row>
        <row r="462"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</row>
        <row r="464"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</row>
        <row r="465"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</row>
        <row r="467"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</row>
        <row r="468"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</row>
        <row r="470"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</row>
        <row r="471"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BI472">
            <v>845280.88624999998</v>
          </cell>
          <cell r="BJ472">
            <v>836870.12875000003</v>
          </cell>
          <cell r="BK472">
            <v>828459.3716666667</v>
          </cell>
          <cell r="BL472">
            <v>820048.61499999987</v>
          </cell>
          <cell r="BM472">
            <v>811637.85833333328</v>
          </cell>
          <cell r="BN472">
            <v>803227.10166666657</v>
          </cell>
        </row>
        <row r="473">
          <cell r="BI473">
            <v>53086</v>
          </cell>
          <cell r="BJ473">
            <v>52668</v>
          </cell>
          <cell r="BK473">
            <v>52250</v>
          </cell>
          <cell r="BL473">
            <v>51832</v>
          </cell>
          <cell r="BM473">
            <v>51414</v>
          </cell>
          <cell r="BN473">
            <v>50996</v>
          </cell>
        </row>
        <row r="474">
          <cell r="BI474">
            <v>27780.039999999997</v>
          </cell>
          <cell r="BJ474">
            <v>27139.86</v>
          </cell>
          <cell r="BK474">
            <v>26499.680000000008</v>
          </cell>
          <cell r="BL474">
            <v>25859.5</v>
          </cell>
          <cell r="BM474">
            <v>25219.320000000003</v>
          </cell>
          <cell r="BN474">
            <v>24579.14</v>
          </cell>
        </row>
        <row r="475">
          <cell r="BI475">
            <v>112600.48000000003</v>
          </cell>
          <cell r="BJ475">
            <v>111136.57750000001</v>
          </cell>
          <cell r="BK475">
            <v>109716.76041666667</v>
          </cell>
          <cell r="BL475">
            <v>108358.55916666666</v>
          </cell>
          <cell r="BM475">
            <v>107061.97375</v>
          </cell>
          <cell r="BN475">
            <v>105813.72666666667</v>
          </cell>
        </row>
        <row r="476"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</row>
        <row r="477"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</row>
        <row r="479">
          <cell r="BI479">
            <v>2077762.5500000005</v>
          </cell>
          <cell r="BJ479">
            <v>2070927.8000000005</v>
          </cell>
          <cell r="BK479">
            <v>2064093.0500000005</v>
          </cell>
          <cell r="BL479">
            <v>2057258.3000000005</v>
          </cell>
          <cell r="BM479">
            <v>2050423.5500000005</v>
          </cell>
          <cell r="BN479">
            <v>2043588.8000000005</v>
          </cell>
        </row>
        <row r="480"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</row>
        <row r="482"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</row>
        <row r="483"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</row>
        <row r="484"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</row>
        <row r="485"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</row>
        <row r="486"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</row>
        <row r="487">
          <cell r="BI487">
            <v>1804301.5199999998</v>
          </cell>
          <cell r="BJ487">
            <v>1795870.2000000002</v>
          </cell>
          <cell r="BK487">
            <v>1787438.88</v>
          </cell>
          <cell r="BL487">
            <v>1779007.5599999998</v>
          </cell>
          <cell r="BM487">
            <v>1770576.24</v>
          </cell>
          <cell r="BN487">
            <v>1762144.92</v>
          </cell>
        </row>
        <row r="488"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</row>
        <row r="489">
          <cell r="BI489">
            <v>608303.53999999992</v>
          </cell>
          <cell r="BJ489">
            <v>605650.66999999993</v>
          </cell>
          <cell r="BK489">
            <v>602997.79999999993</v>
          </cell>
          <cell r="BL489">
            <v>600344.93000000005</v>
          </cell>
          <cell r="BM489">
            <v>597692.06000000006</v>
          </cell>
          <cell r="BN489">
            <v>595039.18999999994</v>
          </cell>
        </row>
        <row r="490">
          <cell r="BI490">
            <v>27176.520416666666</v>
          </cell>
          <cell r="BJ490">
            <v>19751.241666666665</v>
          </cell>
          <cell r="BK490">
            <v>13514.0075</v>
          </cell>
          <cell r="BL490">
            <v>8464.8179166666669</v>
          </cell>
          <cell r="BM490">
            <v>4603.6729166666664</v>
          </cell>
          <cell r="BN490">
            <v>1930.5725</v>
          </cell>
        </row>
        <row r="491"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</row>
        <row r="492">
          <cell r="BI492">
            <v>182771.93749999997</v>
          </cell>
          <cell r="BJ492">
            <v>167540.94249999998</v>
          </cell>
          <cell r="BK492">
            <v>152309.94749999998</v>
          </cell>
          <cell r="BL492">
            <v>137078.95249999998</v>
          </cell>
          <cell r="BM492">
            <v>121847.95749999997</v>
          </cell>
          <cell r="BN492">
            <v>106616.96249999998</v>
          </cell>
        </row>
        <row r="493"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</row>
        <row r="494">
          <cell r="BI494">
            <v>4656079.1100000003</v>
          </cell>
          <cell r="BJ494">
            <v>4637675.6400000006</v>
          </cell>
          <cell r="BK494">
            <v>4619272.17</v>
          </cell>
          <cell r="BL494">
            <v>4600868.6999999993</v>
          </cell>
          <cell r="BM494">
            <v>4582465.2300000004</v>
          </cell>
          <cell r="BN494">
            <v>4564061.76</v>
          </cell>
        </row>
        <row r="495">
          <cell r="BI495">
            <v>786886.05000000016</v>
          </cell>
          <cell r="BJ495">
            <v>783775.83000000007</v>
          </cell>
          <cell r="BK495">
            <v>780665.60999999987</v>
          </cell>
          <cell r="BL495">
            <v>777555.39</v>
          </cell>
          <cell r="BM495">
            <v>774445.16999999993</v>
          </cell>
          <cell r="BN495">
            <v>771334.95000000007</v>
          </cell>
        </row>
        <row r="496"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</row>
        <row r="497"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</row>
        <row r="498"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</row>
        <row r="499"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</row>
        <row r="500"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</row>
        <row r="501"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</row>
        <row r="502"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</row>
        <row r="503"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</row>
        <row r="504"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</row>
        <row r="505">
          <cell r="BI505">
            <v>1622178.10375</v>
          </cell>
          <cell r="BJ505">
            <v>1599345.7891666666</v>
          </cell>
          <cell r="BK505">
            <v>1576515.4524999999</v>
          </cell>
          <cell r="BL505">
            <v>1553692.8237500002</v>
          </cell>
          <cell r="BM505">
            <v>1530869.9516666669</v>
          </cell>
          <cell r="BN505">
            <v>1508046.7304166667</v>
          </cell>
        </row>
        <row r="506">
          <cell r="BI506">
            <v>685972.72</v>
          </cell>
          <cell r="BJ506">
            <v>675884.89</v>
          </cell>
          <cell r="BK506">
            <v>665797.06000000006</v>
          </cell>
          <cell r="BL506">
            <v>655709.2300000001</v>
          </cell>
          <cell r="BM506">
            <v>645621.4</v>
          </cell>
          <cell r="BN506">
            <v>635533.56999999995</v>
          </cell>
        </row>
        <row r="507">
          <cell r="BI507">
            <v>2232913.08</v>
          </cell>
          <cell r="BJ507">
            <v>2225862.2000000002</v>
          </cell>
          <cell r="BK507">
            <v>2218811.3200000003</v>
          </cell>
          <cell r="BL507">
            <v>2211760.4400000004</v>
          </cell>
          <cell r="BM507">
            <v>2204709.56</v>
          </cell>
          <cell r="BN507">
            <v>2197658.6800000002</v>
          </cell>
        </row>
        <row r="508">
          <cell r="BI508">
            <v>2598401.39</v>
          </cell>
          <cell r="BJ508">
            <v>2590406.31</v>
          </cell>
          <cell r="BK508">
            <v>2582411.23</v>
          </cell>
          <cell r="BL508">
            <v>2574416.1500000004</v>
          </cell>
          <cell r="BM508">
            <v>2566421.0700000003</v>
          </cell>
          <cell r="BN508">
            <v>2558425.9900000002</v>
          </cell>
        </row>
        <row r="509"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</row>
        <row r="510">
          <cell r="BI510">
            <v>3256632.8466666671</v>
          </cell>
          <cell r="BJ510">
            <v>3219597.3587500001</v>
          </cell>
          <cell r="BK510">
            <v>3182527.7679166668</v>
          </cell>
          <cell r="BL510">
            <v>3145424.0741666667</v>
          </cell>
          <cell r="BM510">
            <v>3108286.2774999999</v>
          </cell>
          <cell r="BN510">
            <v>3071114.3779166671</v>
          </cell>
        </row>
        <row r="511">
          <cell r="BI511">
            <v>6624721.5575000001</v>
          </cell>
          <cell r="BJ511">
            <v>6490788.3479166664</v>
          </cell>
          <cell r="BK511">
            <v>6356803.2725</v>
          </cell>
          <cell r="BL511">
            <v>6222743.5304166675</v>
          </cell>
          <cell r="BM511">
            <v>6088590.5674999999</v>
          </cell>
          <cell r="BN511">
            <v>5953968.8233333332</v>
          </cell>
        </row>
        <row r="512">
          <cell r="BI512">
            <v>6624721.5462499997</v>
          </cell>
          <cell r="BJ512">
            <v>6490788.3329166668</v>
          </cell>
          <cell r="BK512">
            <v>6356801.3516666666</v>
          </cell>
          <cell r="BL512">
            <v>6222737.8491666662</v>
          </cell>
          <cell r="BM512">
            <v>6088581.2216666667</v>
          </cell>
          <cell r="BN512">
            <v>5953955.9095833339</v>
          </cell>
        </row>
        <row r="513">
          <cell r="BI513">
            <v>5791447.0983333336</v>
          </cell>
          <cell r="BJ513">
            <v>5674300.7333333343</v>
          </cell>
          <cell r="BK513">
            <v>5557118.1858333331</v>
          </cell>
          <cell r="BL513">
            <v>5439868.1924999999</v>
          </cell>
          <cell r="BM513">
            <v>5322538.4725000001</v>
          </cell>
          <cell r="BN513">
            <v>5204806.7941666665</v>
          </cell>
        </row>
        <row r="514"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</row>
        <row r="515">
          <cell r="BI515">
            <v>3023953.8054166664</v>
          </cell>
          <cell r="BJ515">
            <v>3311277.6604166664</v>
          </cell>
          <cell r="BK515">
            <v>3469534.7512499993</v>
          </cell>
          <cell r="BL515">
            <v>3480863.7016666662</v>
          </cell>
          <cell r="BM515">
            <v>3472450.9187499997</v>
          </cell>
          <cell r="BN515">
            <v>3462575.4404166662</v>
          </cell>
        </row>
        <row r="516">
          <cell r="BI516">
            <v>1231597.3262500002</v>
          </cell>
          <cell r="BJ516">
            <v>1508146.4391666667</v>
          </cell>
          <cell r="BK516">
            <v>1783950.8812499999</v>
          </cell>
          <cell r="BL516">
            <v>2058988.7924999997</v>
          </cell>
          <cell r="BM516">
            <v>2333246.4545833333</v>
          </cell>
          <cell r="BN516">
            <v>2607311.7154166666</v>
          </cell>
        </row>
        <row r="517">
          <cell r="BI517">
            <v>287551.09375</v>
          </cell>
          <cell r="BJ517">
            <v>499559.34125000006</v>
          </cell>
          <cell r="BK517">
            <v>712698.03833333345</v>
          </cell>
          <cell r="BL517">
            <v>925247.22083333333</v>
          </cell>
          <cell r="BM517">
            <v>1137198.5149999999</v>
          </cell>
          <cell r="BN517">
            <v>1349007.6020833335</v>
          </cell>
        </row>
        <row r="518"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</row>
        <row r="519"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</row>
        <row r="520"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</row>
        <row r="521"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</row>
        <row r="522">
          <cell r="BI522">
            <v>52465.499166666668</v>
          </cell>
          <cell r="BJ522">
            <v>46293.087500000001</v>
          </cell>
          <cell r="BK522">
            <v>40120.675833333335</v>
          </cell>
          <cell r="BL522">
            <v>33948.264166666668</v>
          </cell>
          <cell r="BM522">
            <v>27775.852499999997</v>
          </cell>
          <cell r="BN522">
            <v>21603.440833333334</v>
          </cell>
        </row>
        <row r="523">
          <cell r="BI523">
            <v>9217565.820833331</v>
          </cell>
          <cell r="BJ523">
            <v>8133146.3124999991</v>
          </cell>
          <cell r="BK523">
            <v>7048726.8041666662</v>
          </cell>
          <cell r="BL523">
            <v>5964307.2958333334</v>
          </cell>
          <cell r="BM523">
            <v>4879887.7874999996</v>
          </cell>
          <cell r="BN523">
            <v>3795468.2791666663</v>
          </cell>
        </row>
        <row r="524">
          <cell r="BI524">
            <v>1498469.5833333333</v>
          </cell>
          <cell r="BJ524">
            <v>1333311.42</v>
          </cell>
          <cell r="BK524">
            <v>1168153.2566666666</v>
          </cell>
          <cell r="BL524">
            <v>1002291.7170833332</v>
          </cell>
          <cell r="BM524">
            <v>835726.8012499999</v>
          </cell>
          <cell r="BN524">
            <v>669161.8854166664</v>
          </cell>
        </row>
        <row r="525">
          <cell r="BI525">
            <v>69644231</v>
          </cell>
          <cell r="BJ525">
            <v>68980953</v>
          </cell>
          <cell r="BK525">
            <v>68317675</v>
          </cell>
          <cell r="BL525">
            <v>67654397</v>
          </cell>
          <cell r="BM525">
            <v>66991119</v>
          </cell>
          <cell r="BN525">
            <v>66327841</v>
          </cell>
        </row>
        <row r="526">
          <cell r="BI526">
            <v>18780123.490833338</v>
          </cell>
          <cell r="BJ526">
            <v>18155347.446250007</v>
          </cell>
          <cell r="BK526">
            <v>17521911.929166671</v>
          </cell>
          <cell r="BL526">
            <v>16879816.939583335</v>
          </cell>
          <cell r="BM526">
            <v>16229062.477500001</v>
          </cell>
          <cell r="BN526">
            <v>15569648.542916665</v>
          </cell>
        </row>
        <row r="527">
          <cell r="BI527">
            <v>4576788.2791666668</v>
          </cell>
          <cell r="BJ527">
            <v>5661207.7875000006</v>
          </cell>
          <cell r="BK527">
            <v>6745627.2958333334</v>
          </cell>
          <cell r="BL527">
            <v>7830046.8041666662</v>
          </cell>
          <cell r="BM527">
            <v>8914466.3124999981</v>
          </cell>
          <cell r="BN527">
            <v>9998885.820833331</v>
          </cell>
        </row>
        <row r="528">
          <cell r="BM528">
            <v>291026.62</v>
          </cell>
          <cell r="BN528">
            <v>1163405.9204166667</v>
          </cell>
        </row>
        <row r="529">
          <cell r="BI529">
            <v>582977.20541666669</v>
          </cell>
          <cell r="BJ529">
            <v>749542.12124999997</v>
          </cell>
          <cell r="BK529">
            <v>916107.03708333324</v>
          </cell>
          <cell r="BL529">
            <v>1082671.9529166666</v>
          </cell>
          <cell r="BM529">
            <v>1249236.8687499999</v>
          </cell>
          <cell r="BN529">
            <v>1415801.7845833332</v>
          </cell>
        </row>
        <row r="530"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</row>
        <row r="531">
          <cell r="BI531">
            <v>65114339.476666652</v>
          </cell>
          <cell r="BJ531">
            <v>65111924.019999981</v>
          </cell>
          <cell r="BK531">
            <v>65109508.563333333</v>
          </cell>
          <cell r="BL531">
            <v>65107093.106666662</v>
          </cell>
          <cell r="BM531">
            <v>65104677.649999999</v>
          </cell>
          <cell r="BN531">
            <v>65268071.261249989</v>
          </cell>
        </row>
        <row r="532">
          <cell r="BI532">
            <v>744794.53000000014</v>
          </cell>
          <cell r="BJ532">
            <v>744794.53000000014</v>
          </cell>
          <cell r="BK532">
            <v>744794.53000000014</v>
          </cell>
          <cell r="BL532">
            <v>744794.53000000014</v>
          </cell>
          <cell r="BM532">
            <v>744794.53000000014</v>
          </cell>
          <cell r="BN532">
            <v>744794.53000000014</v>
          </cell>
        </row>
        <row r="533">
          <cell r="BI533">
            <v>-18782563.456666667</v>
          </cell>
          <cell r="BJ533">
            <v>-18781976.311666664</v>
          </cell>
          <cell r="BK533">
            <v>-18781389.166666664</v>
          </cell>
          <cell r="BL533">
            <v>-18780802.021666665</v>
          </cell>
          <cell r="BM533">
            <v>-18780214.876666661</v>
          </cell>
          <cell r="BN533">
            <v>-18792614.314999994</v>
          </cell>
        </row>
        <row r="534">
          <cell r="BI534">
            <v>-9030491.2399999984</v>
          </cell>
          <cell r="BJ534">
            <v>-9155049.7399999984</v>
          </cell>
          <cell r="BK534">
            <v>-9279608.2399999984</v>
          </cell>
          <cell r="BL534">
            <v>-9404166.7399999984</v>
          </cell>
          <cell r="BM534">
            <v>-9528725.2399999984</v>
          </cell>
          <cell r="BN534">
            <v>-9653283.7399999984</v>
          </cell>
        </row>
        <row r="535">
          <cell r="BI535">
            <v>-15566478.424166666</v>
          </cell>
          <cell r="BJ535">
            <v>-17642455.945833333</v>
          </cell>
          <cell r="BK535">
            <v>-19718433.467499997</v>
          </cell>
          <cell r="BL535">
            <v>-22002744.322499998</v>
          </cell>
          <cell r="BM535">
            <v>-24495388.510833334</v>
          </cell>
          <cell r="BN535">
            <v>-25951720.432499994</v>
          </cell>
        </row>
        <row r="536">
          <cell r="BI536">
            <v>74612389.416666672</v>
          </cell>
          <cell r="BJ536">
            <v>71636420.666666672</v>
          </cell>
          <cell r="BK536">
            <v>68626722.75</v>
          </cell>
          <cell r="BL536">
            <v>65583295.666666664</v>
          </cell>
          <cell r="BM536">
            <v>62506139.416666664</v>
          </cell>
          <cell r="BN536">
            <v>59395254</v>
          </cell>
        </row>
        <row r="537">
          <cell r="BI537">
            <v>5287454</v>
          </cell>
          <cell r="BJ537">
            <v>5209120.666666667</v>
          </cell>
          <cell r="BK537">
            <v>5146704</v>
          </cell>
          <cell r="BL537">
            <v>5100204</v>
          </cell>
          <cell r="BM537">
            <v>5053704</v>
          </cell>
          <cell r="BN537">
            <v>5030657.458333333</v>
          </cell>
        </row>
        <row r="538"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</row>
        <row r="539">
          <cell r="BI539">
            <v>53931242.330416672</v>
          </cell>
          <cell r="BJ539">
            <v>54470966.442500003</v>
          </cell>
          <cell r="BK539">
            <v>54847151.096666671</v>
          </cell>
          <cell r="BL539">
            <v>55231648.119166672</v>
          </cell>
          <cell r="BM539">
            <v>55642547.210416675</v>
          </cell>
          <cell r="BN539">
            <v>56038082.207083344</v>
          </cell>
        </row>
        <row r="540">
          <cell r="BI540">
            <v>47526644.605833329</v>
          </cell>
          <cell r="BJ540">
            <v>48254147.988750003</v>
          </cell>
          <cell r="BK540">
            <v>48979641.340833336</v>
          </cell>
          <cell r="BL540">
            <v>49703124.662083335</v>
          </cell>
          <cell r="BM540">
            <v>50424597.952499993</v>
          </cell>
          <cell r="BN540">
            <v>50853329.330416672</v>
          </cell>
        </row>
        <row r="541">
          <cell r="BI541">
            <v>14536884.453333333</v>
          </cell>
          <cell r="BJ541">
            <v>14888033.597500002</v>
          </cell>
          <cell r="BK541">
            <v>15219314.171666667</v>
          </cell>
          <cell r="BL541">
            <v>15517201.156250002</v>
          </cell>
          <cell r="BM541">
            <v>15793297.209583333</v>
          </cell>
          <cell r="BN541">
            <v>16049478.057499999</v>
          </cell>
        </row>
        <row r="542">
          <cell r="BI542">
            <v>21589277</v>
          </cell>
          <cell r="BJ542">
            <v>21589277</v>
          </cell>
          <cell r="BK542">
            <v>21589277</v>
          </cell>
          <cell r="BL542">
            <v>21589277</v>
          </cell>
          <cell r="BM542">
            <v>21589277</v>
          </cell>
          <cell r="BN542">
            <v>21589277</v>
          </cell>
        </row>
        <row r="543">
          <cell r="BI543">
            <v>9928038.1820833329</v>
          </cell>
          <cell r="BJ543">
            <v>10317640.432499999</v>
          </cell>
          <cell r="BK543">
            <v>10689042.850833334</v>
          </cell>
          <cell r="BL543">
            <v>11038302.698749999</v>
          </cell>
          <cell r="BM543">
            <v>11338121.876249999</v>
          </cell>
          <cell r="BN543">
            <v>11585705.025833333</v>
          </cell>
        </row>
        <row r="544">
          <cell r="BI544">
            <v>-13307198.840000004</v>
          </cell>
          <cell r="BJ544">
            <v>-13355238.730000002</v>
          </cell>
          <cell r="BK544">
            <v>-13403278.620000003</v>
          </cell>
          <cell r="BL544">
            <v>-13451318.51</v>
          </cell>
          <cell r="BM544">
            <v>-13499358.4</v>
          </cell>
          <cell r="BN544">
            <v>-13547398.289999999</v>
          </cell>
        </row>
        <row r="545">
          <cell r="BI545">
            <v>1998902</v>
          </cell>
          <cell r="BJ545">
            <v>1987335</v>
          </cell>
          <cell r="BK545">
            <v>1975768</v>
          </cell>
          <cell r="BL545">
            <v>1964201</v>
          </cell>
          <cell r="BM545">
            <v>1952634</v>
          </cell>
          <cell r="BN545">
            <v>1941067</v>
          </cell>
        </row>
        <row r="546">
          <cell r="BI546">
            <v>113632921</v>
          </cell>
          <cell r="BJ546">
            <v>113632921</v>
          </cell>
          <cell r="BK546">
            <v>113632921</v>
          </cell>
          <cell r="BL546">
            <v>113632921</v>
          </cell>
          <cell r="BM546">
            <v>113632921</v>
          </cell>
          <cell r="BN546">
            <v>113632921</v>
          </cell>
        </row>
        <row r="547">
          <cell r="BI547">
            <v>-87477247.989999995</v>
          </cell>
          <cell r="BJ547">
            <v>-87771132.989999995</v>
          </cell>
          <cell r="BK547">
            <v>-88065017.989999995</v>
          </cell>
          <cell r="BL547">
            <v>-88358902.989999995</v>
          </cell>
          <cell r="BM547">
            <v>-88652787.989999995</v>
          </cell>
          <cell r="BN547">
            <v>-88946672.989999995</v>
          </cell>
        </row>
        <row r="548">
          <cell r="BI548">
            <v>647556</v>
          </cell>
          <cell r="BJ548">
            <v>629056</v>
          </cell>
          <cell r="BK548">
            <v>610556</v>
          </cell>
          <cell r="BL548">
            <v>592056</v>
          </cell>
          <cell r="BM548">
            <v>573556</v>
          </cell>
          <cell r="BN548">
            <v>555056</v>
          </cell>
        </row>
        <row r="549"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</row>
        <row r="550"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</row>
        <row r="551"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</row>
        <row r="552"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</row>
        <row r="553"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</row>
        <row r="554">
          <cell r="BI554">
            <v>852071.39375000016</v>
          </cell>
          <cell r="BJ554">
            <v>769431.15625000012</v>
          </cell>
          <cell r="BK554">
            <v>686457.97041666682</v>
          </cell>
          <cell r="BL554">
            <v>603156.80624999991</v>
          </cell>
          <cell r="BM554">
            <v>520888.61208333325</v>
          </cell>
          <cell r="BN554">
            <v>442701.72833333327</v>
          </cell>
        </row>
        <row r="555"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</row>
        <row r="556">
          <cell r="BI556">
            <v>2269066</v>
          </cell>
          <cell r="BJ556">
            <v>2269066</v>
          </cell>
          <cell r="BK556">
            <v>2269066</v>
          </cell>
          <cell r="BL556">
            <v>2269066</v>
          </cell>
          <cell r="BM556">
            <v>2250700.6666666665</v>
          </cell>
          <cell r="BN556">
            <v>2213970</v>
          </cell>
        </row>
        <row r="557">
          <cell r="BI557">
            <v>-2269066</v>
          </cell>
          <cell r="BJ557">
            <v>-2269066</v>
          </cell>
          <cell r="BK557">
            <v>-2269066</v>
          </cell>
          <cell r="BL557">
            <v>-2269066</v>
          </cell>
          <cell r="BM557">
            <v>-2250700.6666666665</v>
          </cell>
          <cell r="BN557">
            <v>-2213970</v>
          </cell>
        </row>
        <row r="558">
          <cell r="BI558">
            <v>1011576.58</v>
          </cell>
          <cell r="BJ558">
            <v>1099296.9066666665</v>
          </cell>
          <cell r="BK558">
            <v>1250223.7941666667</v>
          </cell>
          <cell r="BL558">
            <v>1443931.11625</v>
          </cell>
          <cell r="BM558">
            <v>1622175.0795833336</v>
          </cell>
          <cell r="BN558">
            <v>1785607.5237499999</v>
          </cell>
        </row>
        <row r="559">
          <cell r="BI559">
            <v>15000</v>
          </cell>
          <cell r="BJ559">
            <v>15000</v>
          </cell>
          <cell r="BK559">
            <v>15000</v>
          </cell>
          <cell r="BL559">
            <v>15000</v>
          </cell>
          <cell r="BM559">
            <v>15000</v>
          </cell>
          <cell r="BN559">
            <v>15000</v>
          </cell>
        </row>
        <row r="560">
          <cell r="BI560">
            <v>75118.133749999994</v>
          </cell>
          <cell r="BJ560">
            <v>78400.031249999985</v>
          </cell>
          <cell r="BK560">
            <v>81387.256249999991</v>
          </cell>
          <cell r="BL560">
            <v>84079.808749999982</v>
          </cell>
          <cell r="BM560">
            <v>86772.361249999973</v>
          </cell>
          <cell r="BN560">
            <v>87712.814583333311</v>
          </cell>
        </row>
        <row r="561"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</row>
        <row r="562">
          <cell r="BI562">
            <v>125197423.49999999</v>
          </cell>
          <cell r="BJ562">
            <v>125991862.60250002</v>
          </cell>
          <cell r="BK562">
            <v>126785350.85000001</v>
          </cell>
          <cell r="BL562">
            <v>127577888.24250001</v>
          </cell>
          <cell r="BM562">
            <v>128369474.77999999</v>
          </cell>
          <cell r="BN562">
            <v>129160110.46250002</v>
          </cell>
        </row>
        <row r="563">
          <cell r="BI563">
            <v>-1011576.58</v>
          </cell>
          <cell r="BJ563">
            <v>-1099296.9066666665</v>
          </cell>
          <cell r="BK563">
            <v>-1110169.6537500001</v>
          </cell>
          <cell r="BL563">
            <v>-1023768.2745833333</v>
          </cell>
          <cell r="BM563">
            <v>-938896.98083333333</v>
          </cell>
          <cell r="BN563">
            <v>-860241.31208333327</v>
          </cell>
        </row>
        <row r="564">
          <cell r="BI564">
            <v>1426883.9520833334</v>
          </cell>
          <cell r="BJ564">
            <v>1333164.68875</v>
          </cell>
          <cell r="BK564">
            <v>1239163.9954166668</v>
          </cell>
          <cell r="BL564">
            <v>1144885.9766666668</v>
          </cell>
          <cell r="BM564">
            <v>1048956.4229166666</v>
          </cell>
          <cell r="BN564">
            <v>951348.43124999991</v>
          </cell>
        </row>
        <row r="565">
          <cell r="BI565">
            <v>6325377</v>
          </cell>
          <cell r="BJ565">
            <v>6024169</v>
          </cell>
          <cell r="BK565">
            <v>5722961</v>
          </cell>
          <cell r="BL565">
            <v>5421753</v>
          </cell>
          <cell r="BM565">
            <v>5120545</v>
          </cell>
          <cell r="BN565">
            <v>4819337</v>
          </cell>
        </row>
        <row r="566">
          <cell r="BI566">
            <v>958394.09999999974</v>
          </cell>
          <cell r="BJ566">
            <v>912756.09999999974</v>
          </cell>
          <cell r="BK566">
            <v>867118.09999999974</v>
          </cell>
          <cell r="BL566">
            <v>821480.09999999974</v>
          </cell>
          <cell r="BM566">
            <v>775842.09999999974</v>
          </cell>
          <cell r="BN566">
            <v>730204.09999999974</v>
          </cell>
        </row>
        <row r="567">
          <cell r="BI567">
            <v>2314.7904166666663</v>
          </cell>
          <cell r="BJ567">
            <v>2299.7729166666663</v>
          </cell>
          <cell r="BK567">
            <v>2284.5554166666666</v>
          </cell>
          <cell r="BL567">
            <v>2277.5124999999998</v>
          </cell>
          <cell r="BM567">
            <v>2287.0475000000001</v>
          </cell>
          <cell r="BN567">
            <v>2315.9633333333331</v>
          </cell>
        </row>
        <row r="568"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</row>
        <row r="569">
          <cell r="BI569">
            <v>1518794.8799999997</v>
          </cell>
          <cell r="BJ569">
            <v>1518794.8799999997</v>
          </cell>
          <cell r="BK569">
            <v>1518794.8799999997</v>
          </cell>
          <cell r="BL569">
            <v>1518794.8799999997</v>
          </cell>
          <cell r="BM569">
            <v>1518794.8799999997</v>
          </cell>
          <cell r="BN569">
            <v>1518794.8799999997</v>
          </cell>
        </row>
        <row r="570">
          <cell r="BI570">
            <v>-1352831.7012500002</v>
          </cell>
          <cell r="BJ570">
            <v>-1355501.6287499999</v>
          </cell>
          <cell r="BK570">
            <v>-1358171.5562499999</v>
          </cell>
          <cell r="BL570">
            <v>-1360841.4837499999</v>
          </cell>
          <cell r="BM570">
            <v>-1363511.4112500001</v>
          </cell>
          <cell r="BN570">
            <v>-1366181.3399999999</v>
          </cell>
        </row>
        <row r="571"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</row>
        <row r="572">
          <cell r="BI572">
            <v>1267738.5820833333</v>
          </cell>
          <cell r="BJ572">
            <v>1173490.6795833332</v>
          </cell>
          <cell r="BK572">
            <v>1086204.6537499998</v>
          </cell>
          <cell r="BL572">
            <v>1005880.5045833333</v>
          </cell>
          <cell r="BM572">
            <v>932518.23208333331</v>
          </cell>
          <cell r="BN572">
            <v>866117.83625000017</v>
          </cell>
        </row>
        <row r="573">
          <cell r="BI573">
            <v>-39924180.206250004</v>
          </cell>
          <cell r="BJ573">
            <v>-39052259.957083337</v>
          </cell>
          <cell r="BK573">
            <v>-38373674.382916667</v>
          </cell>
          <cell r="BL573">
            <v>-37890160.192083336</v>
          </cell>
          <cell r="BM573">
            <v>-37642964.810000002</v>
          </cell>
          <cell r="BN573">
            <v>-37652171.632083334</v>
          </cell>
        </row>
        <row r="574">
          <cell r="BI574">
            <v>81661382</v>
          </cell>
          <cell r="BJ574">
            <v>80973882</v>
          </cell>
          <cell r="BK574">
            <v>80180173.666666672</v>
          </cell>
          <cell r="BL574">
            <v>79280257</v>
          </cell>
          <cell r="BM574">
            <v>78380340.333333328</v>
          </cell>
          <cell r="BN574">
            <v>77264905.291666672</v>
          </cell>
        </row>
        <row r="575"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</row>
        <row r="576">
          <cell r="BI576">
            <v>-474402.13999999996</v>
          </cell>
          <cell r="BJ576">
            <v>-474402.13999999996</v>
          </cell>
          <cell r="BK576">
            <v>-474402.13999999996</v>
          </cell>
          <cell r="BL576">
            <v>-474402.13999999996</v>
          </cell>
          <cell r="BM576">
            <v>-474402.13999999996</v>
          </cell>
          <cell r="BN576">
            <v>-474402.13999999996</v>
          </cell>
        </row>
        <row r="577">
          <cell r="BI577">
            <v>30203454</v>
          </cell>
          <cell r="BJ577">
            <v>30203454</v>
          </cell>
          <cell r="BK577">
            <v>30203454</v>
          </cell>
          <cell r="BL577">
            <v>30203454</v>
          </cell>
          <cell r="BM577">
            <v>30176281.916666668</v>
          </cell>
          <cell r="BN577">
            <v>30121937.75</v>
          </cell>
        </row>
        <row r="578">
          <cell r="BI578">
            <v>-30203454</v>
          </cell>
          <cell r="BJ578">
            <v>-30203454</v>
          </cell>
          <cell r="BK578">
            <v>-30203454</v>
          </cell>
          <cell r="BL578">
            <v>-30203454</v>
          </cell>
          <cell r="BM578">
            <v>-30176281.916666668</v>
          </cell>
          <cell r="BN578">
            <v>-30121937.75</v>
          </cell>
        </row>
        <row r="579">
          <cell r="BI579">
            <v>10302187</v>
          </cell>
          <cell r="BJ579">
            <v>10302187</v>
          </cell>
          <cell r="BK579">
            <v>10302187</v>
          </cell>
          <cell r="BL579">
            <v>10302187</v>
          </cell>
          <cell r="BM579">
            <v>10287827.583333334</v>
          </cell>
          <cell r="BN579">
            <v>10259108.75</v>
          </cell>
        </row>
        <row r="580">
          <cell r="BI580">
            <v>-10302187</v>
          </cell>
          <cell r="BJ580">
            <v>-10302187</v>
          </cell>
          <cell r="BK580">
            <v>-10302187</v>
          </cell>
          <cell r="BL580">
            <v>-10302187</v>
          </cell>
          <cell r="BM580">
            <v>-10287827.583333334</v>
          </cell>
          <cell r="BN580">
            <v>-10259108.75</v>
          </cell>
        </row>
        <row r="581">
          <cell r="BI581">
            <v>-11252147.125</v>
          </cell>
          <cell r="BJ581">
            <v>-11328923.875</v>
          </cell>
          <cell r="BK581">
            <v>-11405700.625</v>
          </cell>
          <cell r="BL581">
            <v>-11444089</v>
          </cell>
          <cell r="BM581">
            <v>-11482897.291666666</v>
          </cell>
          <cell r="BN581">
            <v>-11560513.875</v>
          </cell>
        </row>
        <row r="582">
          <cell r="BI582">
            <v>11252147.125</v>
          </cell>
          <cell r="BJ582">
            <v>11328923.875</v>
          </cell>
          <cell r="BK582">
            <v>11405700.625</v>
          </cell>
          <cell r="BL582">
            <v>11444089</v>
          </cell>
          <cell r="BM582">
            <v>11482897.291666666</v>
          </cell>
          <cell r="BN582">
            <v>11560513.875</v>
          </cell>
        </row>
        <row r="583">
          <cell r="BI583">
            <v>28083696.625</v>
          </cell>
          <cell r="BJ583">
            <v>33087285.208333332</v>
          </cell>
          <cell r="BK583">
            <v>37695927.875</v>
          </cell>
          <cell r="BL583">
            <v>41604466.75</v>
          </cell>
          <cell r="BM583">
            <v>44496477</v>
          </cell>
          <cell r="BN583">
            <v>46689427.791666664</v>
          </cell>
        </row>
        <row r="584">
          <cell r="BI584">
            <v>-28083696.625</v>
          </cell>
          <cell r="BJ584">
            <v>-33087285.208333332</v>
          </cell>
          <cell r="BK584">
            <v>-37695927.875</v>
          </cell>
          <cell r="BL584">
            <v>-41604466.75</v>
          </cell>
          <cell r="BM584">
            <v>-44496477</v>
          </cell>
          <cell r="BN584">
            <v>-46689427.791666664</v>
          </cell>
        </row>
        <row r="585">
          <cell r="BI585">
            <v>6275406.458333333</v>
          </cell>
          <cell r="BJ585">
            <v>6774390.875</v>
          </cell>
          <cell r="BK585">
            <v>7272676.375</v>
          </cell>
          <cell r="BL585">
            <v>7934979.75</v>
          </cell>
          <cell r="BM585">
            <v>8699544.25</v>
          </cell>
          <cell r="BN585">
            <v>9366193.166666666</v>
          </cell>
        </row>
        <row r="586"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</row>
        <row r="587">
          <cell r="BI587">
            <v>-343865.29166666669</v>
          </cell>
          <cell r="BJ587">
            <v>-373972.375</v>
          </cell>
          <cell r="BK587">
            <v>-404079.45833333331</v>
          </cell>
          <cell r="BL587">
            <v>-419133</v>
          </cell>
          <cell r="BM587">
            <v>-429628.83333333331</v>
          </cell>
          <cell r="BN587">
            <v>-450620.5</v>
          </cell>
        </row>
        <row r="588">
          <cell r="BI588">
            <v>343865.29166666669</v>
          </cell>
          <cell r="BJ588">
            <v>373972.375</v>
          </cell>
          <cell r="BK588">
            <v>404079.45833333331</v>
          </cell>
          <cell r="BL588">
            <v>419133</v>
          </cell>
          <cell r="BM588">
            <v>429628.83333333331</v>
          </cell>
          <cell r="BN588">
            <v>450620.5</v>
          </cell>
        </row>
        <row r="589">
          <cell r="BI589">
            <v>-28208005.875</v>
          </cell>
          <cell r="BJ589">
            <v>-28449142.291666668</v>
          </cell>
          <cell r="BK589">
            <v>-28690278.708333332</v>
          </cell>
          <cell r="BL589">
            <v>-28878530.625</v>
          </cell>
          <cell r="BM589">
            <v>-29044105.75</v>
          </cell>
          <cell r="BN589">
            <v>-29239888.583333332</v>
          </cell>
        </row>
        <row r="590">
          <cell r="BI590">
            <v>28208005.875</v>
          </cell>
          <cell r="BJ590">
            <v>28449142.291666668</v>
          </cell>
          <cell r="BK590">
            <v>28690278.708333332</v>
          </cell>
          <cell r="BL590">
            <v>28878530.625</v>
          </cell>
          <cell r="BM590">
            <v>29044105.75</v>
          </cell>
          <cell r="BN590">
            <v>29239888.583333332</v>
          </cell>
        </row>
        <row r="591">
          <cell r="BI591">
            <v>-148625.75</v>
          </cell>
          <cell r="BJ591">
            <v>-290036.25</v>
          </cell>
          <cell r="BK591">
            <v>-431446.75</v>
          </cell>
          <cell r="BL591">
            <v>-502152</v>
          </cell>
          <cell r="BM591">
            <v>-549744.375</v>
          </cell>
          <cell r="BN591">
            <v>-644929.125</v>
          </cell>
        </row>
        <row r="592">
          <cell r="BI592">
            <v>148625.75</v>
          </cell>
          <cell r="BJ592">
            <v>290036.25</v>
          </cell>
          <cell r="BK592">
            <v>431446.75</v>
          </cell>
          <cell r="BL592">
            <v>502152</v>
          </cell>
          <cell r="BM592">
            <v>549744.375</v>
          </cell>
          <cell r="BN592">
            <v>644929.125</v>
          </cell>
        </row>
        <row r="593">
          <cell r="BI593">
            <v>18675288.166666668</v>
          </cell>
          <cell r="BJ593">
            <v>23247727.041666668</v>
          </cell>
          <cell r="BK593">
            <v>27244014.958333332</v>
          </cell>
          <cell r="BL593">
            <v>29964258.166666668</v>
          </cell>
          <cell r="BM593">
            <v>31534030.666666668</v>
          </cell>
          <cell r="BN593">
            <v>32086861.875</v>
          </cell>
        </row>
        <row r="594">
          <cell r="BI594">
            <v>-18675288.166666668</v>
          </cell>
          <cell r="BJ594">
            <v>-23247727.041666668</v>
          </cell>
          <cell r="BK594">
            <v>-27244014.958333332</v>
          </cell>
          <cell r="BL594">
            <v>-29964258.166666668</v>
          </cell>
          <cell r="BM594">
            <v>-31534030.666666668</v>
          </cell>
          <cell r="BN594">
            <v>-32086861.875</v>
          </cell>
        </row>
        <row r="595">
          <cell r="BI595">
            <v>12861749.291666666</v>
          </cell>
          <cell r="BJ595">
            <v>14281314.375</v>
          </cell>
          <cell r="BK595">
            <v>15881385.541666666</v>
          </cell>
          <cell r="BL595">
            <v>18044383.666666668</v>
          </cell>
          <cell r="BM595">
            <v>20453554.458333332</v>
          </cell>
          <cell r="BN595">
            <v>23269692.708333332</v>
          </cell>
        </row>
        <row r="596">
          <cell r="BI596">
            <v>53.327499999999993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</row>
        <row r="597">
          <cell r="BI597">
            <v>7160646.5949999997</v>
          </cell>
          <cell r="BJ597">
            <v>6899966.5116666667</v>
          </cell>
          <cell r="BK597">
            <v>6643524.2199999997</v>
          </cell>
          <cell r="BL597">
            <v>6391433.0949999997</v>
          </cell>
          <cell r="BM597">
            <v>6144036.1783333337</v>
          </cell>
          <cell r="BN597">
            <v>5901786.4283333337</v>
          </cell>
        </row>
        <row r="598"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</row>
        <row r="599"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</row>
        <row r="600"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</row>
        <row r="601">
          <cell r="BI601">
            <v>2661338.0983333332</v>
          </cell>
          <cell r="BJ601">
            <v>2669014.0375000001</v>
          </cell>
          <cell r="BK601">
            <v>2675790.7524999999</v>
          </cell>
          <cell r="BL601">
            <v>2681987.7416666667</v>
          </cell>
          <cell r="BM601">
            <v>2687656.7749999999</v>
          </cell>
          <cell r="BN601">
            <v>2692735.5037499997</v>
          </cell>
        </row>
        <row r="602">
          <cell r="BI602">
            <v>-12861749.291666666</v>
          </cell>
          <cell r="BJ602">
            <v>-14281314.375</v>
          </cell>
          <cell r="BK602">
            <v>-15881385.541666666</v>
          </cell>
          <cell r="BL602">
            <v>-18044383.666666668</v>
          </cell>
          <cell r="BM602">
            <v>-20453554.458333332</v>
          </cell>
          <cell r="BN602">
            <v>-23269692.708333332</v>
          </cell>
        </row>
        <row r="603">
          <cell r="BI603">
            <v>44679.645416666666</v>
          </cell>
          <cell r="BJ603">
            <v>60882.154583333329</v>
          </cell>
          <cell r="BK603">
            <v>76102.693749999991</v>
          </cell>
          <cell r="BL603">
            <v>90341.262916666674</v>
          </cell>
          <cell r="BM603">
            <v>103597.86208333336</v>
          </cell>
          <cell r="BN603">
            <v>115872.49125000002</v>
          </cell>
        </row>
        <row r="604">
          <cell r="BI604">
            <v>124349.325</v>
          </cell>
          <cell r="BJ604">
            <v>169903.03874999998</v>
          </cell>
          <cell r="BK604">
            <v>212994.38999999998</v>
          </cell>
          <cell r="BL604">
            <v>253623.37875</v>
          </cell>
          <cell r="BM604">
            <v>291790.00499999995</v>
          </cell>
          <cell r="BN604">
            <v>327494.26874999999</v>
          </cell>
        </row>
        <row r="605">
          <cell r="BI605">
            <v>14916.65</v>
          </cell>
          <cell r="BJ605">
            <v>18468.233333333334</v>
          </cell>
          <cell r="BK605">
            <v>20599.183333333334</v>
          </cell>
          <cell r="BL605">
            <v>21309.500000000004</v>
          </cell>
          <cell r="BM605">
            <v>21309.500000000004</v>
          </cell>
          <cell r="BN605">
            <v>21309.500000000004</v>
          </cell>
        </row>
        <row r="606">
          <cell r="BI606">
            <v>176533.09124999997</v>
          </cell>
          <cell r="BJ606">
            <v>287884.73333333334</v>
          </cell>
          <cell r="BK606">
            <v>393804.58791666664</v>
          </cell>
          <cell r="BL606">
            <v>494292.65499999997</v>
          </cell>
          <cell r="BM606">
            <v>589348.93458333332</v>
          </cell>
          <cell r="BN606">
            <v>678973.42666666664</v>
          </cell>
        </row>
        <row r="607">
          <cell r="BM607">
            <v>27974.074166666669</v>
          </cell>
          <cell r="BN607">
            <v>82650.673750000002</v>
          </cell>
        </row>
        <row r="608">
          <cell r="BI608">
            <v>250000</v>
          </cell>
          <cell r="BJ608">
            <v>250000</v>
          </cell>
          <cell r="BK608">
            <v>250000</v>
          </cell>
          <cell r="BL608">
            <v>250000</v>
          </cell>
          <cell r="BM608">
            <v>250000</v>
          </cell>
          <cell r="BN608">
            <v>250000</v>
          </cell>
        </row>
        <row r="609"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</row>
        <row r="610">
          <cell r="BI610">
            <v>1977744.9600000002</v>
          </cell>
          <cell r="BJ610">
            <v>1980820.7345833338</v>
          </cell>
          <cell r="BK610">
            <v>1984001.6695833337</v>
          </cell>
          <cell r="BL610">
            <v>1987339.0275000001</v>
          </cell>
          <cell r="BM610">
            <v>1990239.2354166666</v>
          </cell>
          <cell r="BN610">
            <v>1992906.0475000001</v>
          </cell>
        </row>
        <row r="611">
          <cell r="BI611">
            <v>91495.861250000002</v>
          </cell>
          <cell r="BJ611">
            <v>101508.87208333332</v>
          </cell>
          <cell r="BK611">
            <v>108799.34791666667</v>
          </cell>
          <cell r="BL611">
            <v>113367.28875000001</v>
          </cell>
          <cell r="BM611">
            <v>117935.22958333335</v>
          </cell>
          <cell r="BN611">
            <v>120208.68833333331</v>
          </cell>
        </row>
        <row r="612">
          <cell r="BI612">
            <v>80065.044583333336</v>
          </cell>
          <cell r="BJ612">
            <v>80171.5625</v>
          </cell>
          <cell r="BK612">
            <v>79981.437083333338</v>
          </cell>
          <cell r="BL612">
            <v>79791.311666666661</v>
          </cell>
          <cell r="BM612">
            <v>79812.334999999992</v>
          </cell>
          <cell r="BN612">
            <v>79833.358333333323</v>
          </cell>
        </row>
        <row r="613"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</row>
        <row r="614"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</row>
        <row r="615">
          <cell r="BI615">
            <v>45006.497499999998</v>
          </cell>
          <cell r="BJ615">
            <v>45006.497499999998</v>
          </cell>
          <cell r="BK615">
            <v>45006.497499999998</v>
          </cell>
          <cell r="BL615">
            <v>45006.497499999998</v>
          </cell>
          <cell r="BM615">
            <v>45006.497499999998</v>
          </cell>
          <cell r="BN615">
            <v>40733.794583333329</v>
          </cell>
        </row>
        <row r="616">
          <cell r="BI616">
            <v>58795.191666666673</v>
          </cell>
          <cell r="BJ616">
            <v>66921.764999999999</v>
          </cell>
          <cell r="BK616">
            <v>70985.051666666666</v>
          </cell>
          <cell r="BL616">
            <v>70979.535416666666</v>
          </cell>
          <cell r="BM616">
            <v>70547.683333333334</v>
          </cell>
          <cell r="BN616">
            <v>67102.383749999994</v>
          </cell>
        </row>
        <row r="617">
          <cell r="BI617">
            <v>10000</v>
          </cell>
          <cell r="BJ617">
            <v>10000</v>
          </cell>
          <cell r="BK617">
            <v>10000</v>
          </cell>
          <cell r="BL617">
            <v>10000</v>
          </cell>
          <cell r="BM617">
            <v>10000</v>
          </cell>
          <cell r="BN617">
            <v>10000</v>
          </cell>
        </row>
        <row r="618"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</row>
        <row r="619"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</row>
        <row r="620">
          <cell r="BI620">
            <v>123638.00916666667</v>
          </cell>
          <cell r="BJ620">
            <v>134080.73708333334</v>
          </cell>
          <cell r="BK620">
            <v>144090.12208333335</v>
          </cell>
          <cell r="BL620">
            <v>153894.81958333336</v>
          </cell>
          <cell r="BM620">
            <v>160726.19250000003</v>
          </cell>
          <cell r="BN620">
            <v>163062.41458333336</v>
          </cell>
        </row>
        <row r="621"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</row>
        <row r="622"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</row>
        <row r="623">
          <cell r="BI623">
            <v>0</v>
          </cell>
          <cell r="BJ623">
            <v>0.67874999999999996</v>
          </cell>
          <cell r="BK623">
            <v>2.0362499999999999</v>
          </cell>
          <cell r="BL623">
            <v>3.3937499999999994</v>
          </cell>
          <cell r="BM623">
            <v>4.7512499999999998</v>
          </cell>
          <cell r="BN623">
            <v>6.1087499999999997</v>
          </cell>
        </row>
        <row r="624"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</row>
        <row r="625"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</row>
        <row r="626"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</row>
        <row r="627"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</row>
        <row r="628"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</row>
        <row r="629"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</row>
        <row r="630"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</row>
        <row r="631">
          <cell r="BI631">
            <v>12413748.619166667</v>
          </cell>
          <cell r="BJ631">
            <v>15916052.400833333</v>
          </cell>
          <cell r="BK631">
            <v>19398321.099166665</v>
          </cell>
          <cell r="BL631">
            <v>22860554.714166667</v>
          </cell>
          <cell r="BM631">
            <v>26302753.245833334</v>
          </cell>
          <cell r="BN631">
            <v>29724916.694166664</v>
          </cell>
        </row>
        <row r="632">
          <cell r="BI632">
            <v>1246188.3016666668</v>
          </cell>
          <cell r="BJ632">
            <v>1558905.5783333334</v>
          </cell>
          <cell r="BK632">
            <v>1852051.5216666667</v>
          </cell>
          <cell r="BL632">
            <v>2125626.1316666668</v>
          </cell>
          <cell r="BM632">
            <v>2379629.4083333337</v>
          </cell>
          <cell r="BN632">
            <v>2614061.351666667</v>
          </cell>
        </row>
        <row r="633">
          <cell r="BI633">
            <v>15256064.069999995</v>
          </cell>
          <cell r="BJ633">
            <v>15256064.069999995</v>
          </cell>
          <cell r="BK633">
            <v>15256064.069999995</v>
          </cell>
          <cell r="BL633">
            <v>15256064.069999995</v>
          </cell>
          <cell r="BM633">
            <v>15256064.069999995</v>
          </cell>
          <cell r="BN633">
            <v>15256064.069999995</v>
          </cell>
        </row>
        <row r="634">
          <cell r="BI634">
            <v>106141.16416666664</v>
          </cell>
          <cell r="BJ634">
            <v>98608.859166666676</v>
          </cell>
          <cell r="BK634">
            <v>97448.533750000002</v>
          </cell>
          <cell r="BL634">
            <v>102660.18791666668</v>
          </cell>
          <cell r="BM634">
            <v>107871.84208333334</v>
          </cell>
          <cell r="BN634">
            <v>113811.3370833333</v>
          </cell>
        </row>
        <row r="635">
          <cell r="BI635">
            <v>2873008.8033333323</v>
          </cell>
          <cell r="BJ635">
            <v>2873008.8033333323</v>
          </cell>
          <cell r="BK635">
            <v>2873008.8033333323</v>
          </cell>
          <cell r="BL635">
            <v>2873008.8033333323</v>
          </cell>
          <cell r="BM635">
            <v>2873007.2816666663</v>
          </cell>
          <cell r="BN635">
            <v>2873005.7599999993</v>
          </cell>
        </row>
        <row r="636">
          <cell r="BI636">
            <v>-228709.77</v>
          </cell>
          <cell r="BJ636">
            <v>-228709.77</v>
          </cell>
          <cell r="BK636">
            <v>-228709.77</v>
          </cell>
          <cell r="BL636">
            <v>-228709.77</v>
          </cell>
          <cell r="BM636">
            <v>-228709.77</v>
          </cell>
          <cell r="BN636">
            <v>-228709.77</v>
          </cell>
        </row>
        <row r="637">
          <cell r="BI637">
            <v>107024.51</v>
          </cell>
          <cell r="BJ637">
            <v>107024.51</v>
          </cell>
          <cell r="BK637">
            <v>107024.51</v>
          </cell>
          <cell r="BL637">
            <v>107024.51</v>
          </cell>
          <cell r="BM637">
            <v>107024.51</v>
          </cell>
          <cell r="BN637">
            <v>107024.51</v>
          </cell>
        </row>
        <row r="638">
          <cell r="BI638">
            <v>517956.87208333332</v>
          </cell>
          <cell r="BJ638">
            <v>535846.06208333338</v>
          </cell>
          <cell r="BK638">
            <v>556907.55125000002</v>
          </cell>
          <cell r="BL638">
            <v>579511.99125000008</v>
          </cell>
          <cell r="BM638">
            <v>602937.33666666667</v>
          </cell>
          <cell r="BN638">
            <v>626888.30249999999</v>
          </cell>
        </row>
        <row r="639">
          <cell r="BI639">
            <v>670721.29625000001</v>
          </cell>
          <cell r="BJ639">
            <v>670781.8354166667</v>
          </cell>
          <cell r="BK639">
            <v>670842.37458333327</v>
          </cell>
          <cell r="BL639">
            <v>670902.91374999995</v>
          </cell>
          <cell r="BM639">
            <v>670963.45291666652</v>
          </cell>
          <cell r="BN639">
            <v>671023.99208333332</v>
          </cell>
        </row>
        <row r="640"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</row>
        <row r="641">
          <cell r="BI641">
            <v>-102416.49</v>
          </cell>
          <cell r="BJ641">
            <v>-114589.39000000001</v>
          </cell>
          <cell r="BK641">
            <v>-126755.79000000002</v>
          </cell>
          <cell r="BL641">
            <v>-138910.89958333335</v>
          </cell>
          <cell r="BM641">
            <v>-150953.82958333337</v>
          </cell>
          <cell r="BN641">
            <v>-154777.93125000002</v>
          </cell>
        </row>
        <row r="642">
          <cell r="BI642">
            <v>1950773.6387499999</v>
          </cell>
          <cell r="BJ642">
            <v>2225632.9612500002</v>
          </cell>
          <cell r="BK642">
            <v>2500741.9837500001</v>
          </cell>
          <cell r="BL642">
            <v>2776231.2145833331</v>
          </cell>
          <cell r="BM642">
            <v>3052318.8620833331</v>
          </cell>
          <cell r="BN642">
            <v>3210308.2454166668</v>
          </cell>
        </row>
        <row r="643"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</row>
        <row r="644"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</row>
        <row r="645">
          <cell r="BI645">
            <v>267407.2079166667</v>
          </cell>
          <cell r="BJ645">
            <v>268521.39958333335</v>
          </cell>
          <cell r="BK645">
            <v>269585.15791666671</v>
          </cell>
          <cell r="BL645">
            <v>269861.89416666672</v>
          </cell>
          <cell r="BM645">
            <v>269360.53750000003</v>
          </cell>
          <cell r="BN645">
            <v>268892.94958333333</v>
          </cell>
        </row>
        <row r="646">
          <cell r="BI646">
            <v>169602.12999999998</v>
          </cell>
          <cell r="BJ646">
            <v>169602.12999999998</v>
          </cell>
          <cell r="BK646">
            <v>169602.12999999998</v>
          </cell>
          <cell r="BL646">
            <v>169602.12999999998</v>
          </cell>
          <cell r="BM646">
            <v>169602.12999999998</v>
          </cell>
          <cell r="BN646">
            <v>169602.12999999998</v>
          </cell>
        </row>
        <row r="647">
          <cell r="BI647">
            <v>133750.42999999996</v>
          </cell>
          <cell r="BJ647">
            <v>133750.42999999996</v>
          </cell>
          <cell r="BK647">
            <v>133750.42999999996</v>
          </cell>
          <cell r="BL647">
            <v>133750.42999999996</v>
          </cell>
          <cell r="BM647">
            <v>133750.42999999996</v>
          </cell>
          <cell r="BN647">
            <v>133750.42999999996</v>
          </cell>
        </row>
        <row r="648">
          <cell r="BI648">
            <v>54024.963333333326</v>
          </cell>
          <cell r="BJ648">
            <v>54024.963333333326</v>
          </cell>
          <cell r="BK648">
            <v>54024.963333333326</v>
          </cell>
          <cell r="BL648">
            <v>54024.963333333326</v>
          </cell>
          <cell r="BM648">
            <v>54024.963333333326</v>
          </cell>
          <cell r="BN648">
            <v>54024.963333333326</v>
          </cell>
        </row>
        <row r="649">
          <cell r="BI649">
            <v>67987.449999999983</v>
          </cell>
          <cell r="BJ649">
            <v>67987.449999999983</v>
          </cell>
          <cell r="BK649">
            <v>67987.449999999983</v>
          </cell>
          <cell r="BL649">
            <v>67987.449999999983</v>
          </cell>
          <cell r="BM649">
            <v>67987.449999999983</v>
          </cell>
          <cell r="BN649">
            <v>67987.449999999983</v>
          </cell>
        </row>
        <row r="650"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</row>
        <row r="651"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</row>
        <row r="652"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</row>
        <row r="653"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</row>
        <row r="654"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</row>
        <row r="655">
          <cell r="BI655">
            <v>40825630.358750001</v>
          </cell>
          <cell r="BJ655">
            <v>41608057.084166668</v>
          </cell>
          <cell r="BK655">
            <v>42341019.85458333</v>
          </cell>
          <cell r="BL655">
            <v>43084834.381249994</v>
          </cell>
          <cell r="BM655">
            <v>43844244.807916664</v>
          </cell>
          <cell r="BN655">
            <v>44629185.079999998</v>
          </cell>
        </row>
        <row r="656">
          <cell r="BI656">
            <v>15512436.303333333</v>
          </cell>
          <cell r="BJ656">
            <v>15772549.290833334</v>
          </cell>
          <cell r="BK656">
            <v>16022436.672916668</v>
          </cell>
          <cell r="BL656">
            <v>16275348.707916668</v>
          </cell>
          <cell r="BM656">
            <v>16542299.383333333</v>
          </cell>
          <cell r="BN656">
            <v>16797515.561249997</v>
          </cell>
        </row>
        <row r="657">
          <cell r="BI657">
            <v>1464795.1412500001</v>
          </cell>
          <cell r="BJ657">
            <v>1482318.8866666667</v>
          </cell>
          <cell r="BK657">
            <v>1500053.7279166665</v>
          </cell>
          <cell r="BL657">
            <v>1517717.2320833334</v>
          </cell>
          <cell r="BM657">
            <v>1535371.3025000002</v>
          </cell>
          <cell r="BN657">
            <v>1552791.5920833331</v>
          </cell>
        </row>
        <row r="658">
          <cell r="BI658">
            <v>685388.03791666671</v>
          </cell>
          <cell r="BJ658">
            <v>691229.28541666665</v>
          </cell>
          <cell r="BK658">
            <v>697140.89791666658</v>
          </cell>
          <cell r="BL658">
            <v>703028.73041666672</v>
          </cell>
          <cell r="BM658">
            <v>708913.41791666672</v>
          </cell>
          <cell r="BN658">
            <v>714703.79374999984</v>
          </cell>
        </row>
        <row r="659"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</row>
        <row r="660">
          <cell r="BI660">
            <v>8917589.5466666669</v>
          </cell>
          <cell r="BJ660">
            <v>9093841.3262499999</v>
          </cell>
          <cell r="BK660">
            <v>9261738.3579166662</v>
          </cell>
          <cell r="BL660">
            <v>9433647.5891666654</v>
          </cell>
          <cell r="BM660">
            <v>9617901.0233333316</v>
          </cell>
          <cell r="BN660">
            <v>9807876.3608333338</v>
          </cell>
        </row>
        <row r="661">
          <cell r="BI661">
            <v>4118867.4666666663</v>
          </cell>
          <cell r="BJ661">
            <v>4177618.0591666661</v>
          </cell>
          <cell r="BK661">
            <v>4233583.7354166666</v>
          </cell>
          <cell r="BL661">
            <v>4291073.6370833321</v>
          </cell>
          <cell r="BM661">
            <v>4352415.9995833328</v>
          </cell>
          <cell r="BN661">
            <v>4414930.4474999988</v>
          </cell>
        </row>
        <row r="662"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</row>
        <row r="663">
          <cell r="BI663">
            <v>-50895609.543333322</v>
          </cell>
          <cell r="BJ663">
            <v>-51877985.217916667</v>
          </cell>
          <cell r="BK663">
            <v>-52814890.530416667</v>
          </cell>
          <cell r="BL663">
            <v>-53753215.449166678</v>
          </cell>
          <cell r="BM663">
            <v>-54714533.380416669</v>
          </cell>
          <cell r="BN663">
            <v>-55706869.279583327</v>
          </cell>
        </row>
        <row r="664">
          <cell r="BI664">
            <v>-20316691.807916667</v>
          </cell>
          <cell r="BJ664">
            <v>-20641396.635416668</v>
          </cell>
          <cell r="BK664">
            <v>-20953161.306250002</v>
          </cell>
          <cell r="BL664">
            <v>-21269451.075416666</v>
          </cell>
          <cell r="BM664">
            <v>-21603628.800833333</v>
          </cell>
          <cell r="BN664">
            <v>-21927149.802500002</v>
          </cell>
        </row>
        <row r="665">
          <cell r="BI665">
            <v>15904681.849999996</v>
          </cell>
          <cell r="BJ665">
            <v>15904681.849999996</v>
          </cell>
          <cell r="BK665">
            <v>15904681.849999996</v>
          </cell>
          <cell r="BL665">
            <v>15904681.849999996</v>
          </cell>
          <cell r="BM665">
            <v>15904681.849999996</v>
          </cell>
          <cell r="BN665">
            <v>15904681.849999996</v>
          </cell>
        </row>
        <row r="666">
          <cell r="BI666">
            <v>-15904681.849999996</v>
          </cell>
          <cell r="BJ666">
            <v>-15904681.849999996</v>
          </cell>
          <cell r="BK666">
            <v>-15904681.849999996</v>
          </cell>
          <cell r="BL666">
            <v>-15904681.849999996</v>
          </cell>
          <cell r="BM666">
            <v>-15904681.849999996</v>
          </cell>
          <cell r="BN666">
            <v>-15904681.849999996</v>
          </cell>
        </row>
        <row r="667">
          <cell r="BI667">
            <v>1283491.6666666667</v>
          </cell>
          <cell r="BJ667">
            <v>1280322.375</v>
          </cell>
          <cell r="BK667">
            <v>1278509.4583333333</v>
          </cell>
          <cell r="BL667">
            <v>1282850.2083333333</v>
          </cell>
          <cell r="BM667">
            <v>1281731</v>
          </cell>
          <cell r="BN667">
            <v>1270631.75</v>
          </cell>
        </row>
        <row r="668">
          <cell r="BI668">
            <v>1574517.5</v>
          </cell>
          <cell r="BJ668">
            <v>1574517.5</v>
          </cell>
          <cell r="BK668">
            <v>1574517.5</v>
          </cell>
          <cell r="BL668">
            <v>1533388.625</v>
          </cell>
          <cell r="BM668">
            <v>1451130.875</v>
          </cell>
          <cell r="BN668">
            <v>1281342.9166666667</v>
          </cell>
        </row>
        <row r="669"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</row>
        <row r="670">
          <cell r="BI670">
            <v>2132240.5854166667</v>
          </cell>
          <cell r="BJ670">
            <v>2140446.9666666668</v>
          </cell>
          <cell r="BK670">
            <v>2145046.1366666663</v>
          </cell>
          <cell r="BL670">
            <v>2147827.5891666668</v>
          </cell>
          <cell r="BM670">
            <v>2149796.6816666666</v>
          </cell>
          <cell r="BN670">
            <v>2152924.2091666665</v>
          </cell>
        </row>
        <row r="671">
          <cell r="BI671">
            <v>-405068.15666666673</v>
          </cell>
          <cell r="BJ671">
            <v>-470558.24833333329</v>
          </cell>
          <cell r="BK671">
            <v>-492877.5108333333</v>
          </cell>
          <cell r="BL671">
            <v>-456995.25</v>
          </cell>
          <cell r="BM671">
            <v>-375054.85583333328</v>
          </cell>
          <cell r="BN671">
            <v>-317644.30166666664</v>
          </cell>
        </row>
        <row r="672">
          <cell r="BI672">
            <v>162012.66249999998</v>
          </cell>
          <cell r="BJ672">
            <v>196363.98458333328</v>
          </cell>
          <cell r="BK672">
            <v>231531.89624999999</v>
          </cell>
          <cell r="BL672">
            <v>275116.00833333324</v>
          </cell>
          <cell r="BM672">
            <v>323177.44208333333</v>
          </cell>
          <cell r="BN672">
            <v>345388.90416666662</v>
          </cell>
        </row>
        <row r="673">
          <cell r="BI673">
            <v>802811.62374999991</v>
          </cell>
          <cell r="BJ673">
            <v>739118.38083333336</v>
          </cell>
          <cell r="BK673">
            <v>660778.27333333332</v>
          </cell>
          <cell r="BL673">
            <v>573305.78583333327</v>
          </cell>
          <cell r="BM673">
            <v>476268.0633333333</v>
          </cell>
          <cell r="BN673">
            <v>423240.34416666668</v>
          </cell>
        </row>
        <row r="674"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</row>
        <row r="675"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</row>
        <row r="676"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</row>
        <row r="677"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</row>
        <row r="678">
          <cell r="BI678">
            <v>397950.85125000001</v>
          </cell>
          <cell r="BJ678">
            <v>463973.90208333335</v>
          </cell>
          <cell r="BK678">
            <v>499725.9604166667</v>
          </cell>
          <cell r="BL678">
            <v>505207.02625000005</v>
          </cell>
          <cell r="BM678">
            <v>510688.09208333329</v>
          </cell>
          <cell r="BN678">
            <v>513428.62499999994</v>
          </cell>
        </row>
        <row r="679"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</row>
        <row r="680"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</row>
        <row r="681"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</row>
        <row r="682"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</row>
        <row r="683"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</row>
        <row r="684"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</row>
        <row r="685"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</row>
        <row r="686"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</row>
        <row r="687"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</row>
        <row r="688"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</row>
        <row r="689"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</row>
        <row r="690"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</row>
        <row r="691"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</row>
        <row r="692"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</row>
        <row r="693"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</row>
        <row r="694"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</row>
        <row r="695"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</row>
        <row r="696"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</row>
        <row r="697"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</row>
        <row r="698"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</row>
        <row r="699"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</row>
        <row r="700"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</row>
        <row r="701">
          <cell r="BL701">
            <v>0</v>
          </cell>
          <cell r="BM701">
            <v>0</v>
          </cell>
          <cell r="BN701">
            <v>0</v>
          </cell>
        </row>
        <row r="702"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</row>
        <row r="703">
          <cell r="BI703">
            <v>29100.804166666665</v>
          </cell>
          <cell r="BJ703">
            <v>30838.594583333335</v>
          </cell>
          <cell r="BK703">
            <v>23164.254583333328</v>
          </cell>
          <cell r="BL703">
            <v>6773.9237500000017</v>
          </cell>
          <cell r="BM703">
            <v>-7663.0237499999994</v>
          </cell>
          <cell r="BN703">
            <v>-12211.441666666668</v>
          </cell>
        </row>
        <row r="704"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</row>
        <row r="705">
          <cell r="BI705">
            <v>-164507.27791666667</v>
          </cell>
          <cell r="BJ705">
            <v>-164253.10374999998</v>
          </cell>
          <cell r="BK705">
            <v>-164638.19958333333</v>
          </cell>
          <cell r="BL705">
            <v>-165681.82250000001</v>
          </cell>
          <cell r="BM705">
            <v>-166752.66333333333</v>
          </cell>
          <cell r="BN705">
            <v>-168211.29125000001</v>
          </cell>
        </row>
        <row r="706">
          <cell r="BI706">
            <v>919158.82666666666</v>
          </cell>
          <cell r="BJ706">
            <v>878018.75041666673</v>
          </cell>
          <cell r="BK706">
            <v>864077.36624999996</v>
          </cell>
          <cell r="BL706">
            <v>858465.16541666666</v>
          </cell>
          <cell r="BM706">
            <v>856965.09958333336</v>
          </cell>
          <cell r="BN706">
            <v>838074.97875000013</v>
          </cell>
        </row>
        <row r="707"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</row>
        <row r="708"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</row>
        <row r="709">
          <cell r="BI709">
            <v>1824763.58125</v>
          </cell>
          <cell r="BJ709">
            <v>1845868.030833333</v>
          </cell>
          <cell r="BK709">
            <v>1922893.1087499999</v>
          </cell>
          <cell r="BL709">
            <v>2009587.1108333336</v>
          </cell>
          <cell r="BM709">
            <v>2083281.5745833337</v>
          </cell>
          <cell r="BN709">
            <v>2173227.5445833337</v>
          </cell>
        </row>
        <row r="710">
          <cell r="BI710">
            <v>39.272083333333335</v>
          </cell>
          <cell r="BJ710">
            <v>32.092083333333335</v>
          </cell>
          <cell r="BK710">
            <v>23.387499999999999</v>
          </cell>
          <cell r="BL710">
            <v>14.035000000000002</v>
          </cell>
          <cell r="BM710">
            <v>4.6783333333333337</v>
          </cell>
          <cell r="BN710">
            <v>0</v>
          </cell>
        </row>
        <row r="711"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</row>
        <row r="712">
          <cell r="BI712">
            <v>663326.55499999993</v>
          </cell>
          <cell r="BJ712">
            <v>664681.36458333326</v>
          </cell>
          <cell r="BK712">
            <v>665123.59</v>
          </cell>
          <cell r="BL712">
            <v>665123.59</v>
          </cell>
          <cell r="BM712">
            <v>665123.59</v>
          </cell>
          <cell r="BN712">
            <v>665123.59</v>
          </cell>
        </row>
        <row r="713"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</row>
        <row r="714">
          <cell r="BI714">
            <v>8812.5174999999981</v>
          </cell>
          <cell r="BJ714">
            <v>8794.0029166666664</v>
          </cell>
          <cell r="BK714">
            <v>8675.9170833333319</v>
          </cell>
          <cell r="BL714">
            <v>8493.2837500000005</v>
          </cell>
          <cell r="BM714">
            <v>8223.8212499999991</v>
          </cell>
          <cell r="BN714">
            <v>7699.434166666666</v>
          </cell>
        </row>
        <row r="715"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</row>
        <row r="716"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</row>
        <row r="717"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</row>
        <row r="718">
          <cell r="BI718">
            <v>1480.6779166666668</v>
          </cell>
          <cell r="BJ718">
            <v>1468.58</v>
          </cell>
          <cell r="BK718">
            <v>1505.0199999999998</v>
          </cell>
          <cell r="BL718">
            <v>1536.6779166666665</v>
          </cell>
          <cell r="BM718">
            <v>1550.7654166666664</v>
          </cell>
          <cell r="BN718">
            <v>1553.4974999999997</v>
          </cell>
        </row>
        <row r="719"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</row>
        <row r="720">
          <cell r="BI720">
            <v>5706556.0770833334</v>
          </cell>
          <cell r="BJ720">
            <v>6215167.1666666679</v>
          </cell>
          <cell r="BK720">
            <v>6671379.9295833334</v>
          </cell>
          <cell r="BL720">
            <v>6771384.4300000006</v>
          </cell>
          <cell r="BM720">
            <v>6538190.335</v>
          </cell>
          <cell r="BN720">
            <v>6189882.9741666662</v>
          </cell>
        </row>
        <row r="721">
          <cell r="BI721">
            <v>216856.86791666667</v>
          </cell>
          <cell r="BJ721">
            <v>166960.25666666668</v>
          </cell>
          <cell r="BK721">
            <v>139626.80499999999</v>
          </cell>
          <cell r="BL721">
            <v>132513.13708333333</v>
          </cell>
          <cell r="BM721">
            <v>129183.34583333333</v>
          </cell>
          <cell r="BN721">
            <v>141697.61166666666</v>
          </cell>
        </row>
        <row r="722">
          <cell r="BI722">
            <v>-5706556.0770833334</v>
          </cell>
          <cell r="BJ722">
            <v>-6215167.1666666679</v>
          </cell>
          <cell r="BK722">
            <v>-6671379.9295833334</v>
          </cell>
          <cell r="BL722">
            <v>-6771384.4300000006</v>
          </cell>
          <cell r="BM722">
            <v>-6538190.335</v>
          </cell>
          <cell r="BN722">
            <v>-6189882.9741666662</v>
          </cell>
        </row>
        <row r="723">
          <cell r="BI723">
            <v>46770.73</v>
          </cell>
          <cell r="BJ723">
            <v>42518.89</v>
          </cell>
          <cell r="BK723">
            <v>38267.049999999996</v>
          </cell>
          <cell r="BL723">
            <v>34015.21</v>
          </cell>
          <cell r="BM723">
            <v>29763.369999999995</v>
          </cell>
          <cell r="BN723">
            <v>25511.509583333333</v>
          </cell>
        </row>
        <row r="724"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</row>
        <row r="725"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</row>
        <row r="726"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</row>
        <row r="727"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</row>
        <row r="728">
          <cell r="BI728">
            <v>12669.89</v>
          </cell>
          <cell r="BJ728">
            <v>12815.806666666665</v>
          </cell>
          <cell r="BK728">
            <v>13085.151666666665</v>
          </cell>
          <cell r="BL728">
            <v>13369.508333333333</v>
          </cell>
          <cell r="BM728">
            <v>13653.865</v>
          </cell>
          <cell r="BN728">
            <v>13995.762499999999</v>
          </cell>
        </row>
        <row r="729">
          <cell r="BI729">
            <v>0</v>
          </cell>
          <cell r="BJ729">
            <v>120.90625</v>
          </cell>
          <cell r="BK729">
            <v>362.71875</v>
          </cell>
          <cell r="BL729">
            <v>604.53125</v>
          </cell>
          <cell r="BM729">
            <v>846.34375</v>
          </cell>
          <cell r="BN729">
            <v>967.25</v>
          </cell>
        </row>
        <row r="730"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</row>
        <row r="731">
          <cell r="BI731">
            <v>0</v>
          </cell>
          <cell r="BJ731">
            <v>0</v>
          </cell>
          <cell r="BK731">
            <v>0</v>
          </cell>
          <cell r="BL731">
            <v>8994.7762500000008</v>
          </cell>
          <cell r="BM731">
            <v>85938.142500000002</v>
          </cell>
          <cell r="BN731">
            <v>252794.93499999997</v>
          </cell>
        </row>
        <row r="732"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</row>
        <row r="733"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</row>
        <row r="734">
          <cell r="BI734">
            <v>9540.2095833333333</v>
          </cell>
          <cell r="BJ734">
            <v>6814.4354166666672</v>
          </cell>
          <cell r="BK734">
            <v>4088.6612499999997</v>
          </cell>
          <cell r="BL734">
            <v>1362.8870833333333</v>
          </cell>
          <cell r="BM734">
            <v>0</v>
          </cell>
          <cell r="BN734">
            <v>0</v>
          </cell>
        </row>
        <row r="735">
          <cell r="BI735">
            <v>9825551.7708333321</v>
          </cell>
          <cell r="BJ735">
            <v>9036139.479166666</v>
          </cell>
          <cell r="BK735">
            <v>8152869.0208333321</v>
          </cell>
          <cell r="BL735">
            <v>7164232.3125</v>
          </cell>
          <cell r="BM735">
            <v>6063889.854166667</v>
          </cell>
          <cell r="BN735">
            <v>4868247.9054166665</v>
          </cell>
        </row>
        <row r="736">
          <cell r="BI736">
            <v>27216.914583333335</v>
          </cell>
          <cell r="BJ736">
            <v>29309.913750000003</v>
          </cell>
          <cell r="BK736">
            <v>31402.912916666668</v>
          </cell>
          <cell r="BL736">
            <v>33495.912083333336</v>
          </cell>
          <cell r="BM736">
            <v>35588.911249999997</v>
          </cell>
          <cell r="BN736">
            <v>36635.410833333335</v>
          </cell>
        </row>
        <row r="737">
          <cell r="BI737">
            <v>-6319514.8875000002</v>
          </cell>
          <cell r="BJ737">
            <v>-6039013.5300000003</v>
          </cell>
          <cell r="BK737">
            <v>-5482806.7208333332</v>
          </cell>
          <cell r="BL737">
            <v>-4714699.560833334</v>
          </cell>
          <cell r="BM737">
            <v>-3844500.1279166662</v>
          </cell>
          <cell r="BN737">
            <v>-2921288.7466666666</v>
          </cell>
        </row>
        <row r="738">
          <cell r="BI738">
            <v>19797062.760000002</v>
          </cell>
          <cell r="BJ738">
            <v>18197091.843333334</v>
          </cell>
          <cell r="BK738">
            <v>16394946.968333334</v>
          </cell>
          <cell r="BL738">
            <v>14388438.635</v>
          </cell>
          <cell r="BM738">
            <v>12175368.76</v>
          </cell>
          <cell r="BN738">
            <v>9760706.6566666644</v>
          </cell>
        </row>
        <row r="739">
          <cell r="BI739">
            <v>-201595.64708333334</v>
          </cell>
          <cell r="BJ739">
            <v>-195000.10124999998</v>
          </cell>
          <cell r="BK739">
            <v>-184650.0970833333</v>
          </cell>
          <cell r="BL739">
            <v>-168357.67624999999</v>
          </cell>
          <cell r="BM739">
            <v>-144713.88041666665</v>
          </cell>
          <cell r="BN739">
            <v>-113022.71916666666</v>
          </cell>
        </row>
        <row r="740"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</row>
        <row r="741">
          <cell r="BI741">
            <v>77792.11</v>
          </cell>
          <cell r="BJ741">
            <v>76204.52</v>
          </cell>
          <cell r="BK741">
            <v>74616.929999999993</v>
          </cell>
          <cell r="BL741">
            <v>73029.340000000011</v>
          </cell>
          <cell r="BM741">
            <v>71441.750000000015</v>
          </cell>
          <cell r="BN741">
            <v>69854.160000000018</v>
          </cell>
        </row>
        <row r="742"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</row>
        <row r="743"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</row>
        <row r="744">
          <cell r="BI744">
            <v>109477648.52333336</v>
          </cell>
          <cell r="BJ744">
            <v>111260861.33499999</v>
          </cell>
          <cell r="BK744">
            <v>117734485.03708333</v>
          </cell>
          <cell r="BL744">
            <v>126953102.42083335</v>
          </cell>
          <cell r="BM744">
            <v>134199209.19041665</v>
          </cell>
          <cell r="BN744">
            <v>140649632.74333334</v>
          </cell>
        </row>
        <row r="745">
          <cell r="BI745">
            <v>95360.012500000012</v>
          </cell>
          <cell r="BJ745">
            <v>83817.366666666669</v>
          </cell>
          <cell r="BK745">
            <v>72629.879166666666</v>
          </cell>
          <cell r="BL745">
            <v>61797.549999999996</v>
          </cell>
          <cell r="BM745">
            <v>51320.379166666673</v>
          </cell>
          <cell r="BN745">
            <v>41198.366666666669</v>
          </cell>
        </row>
        <row r="746"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</row>
        <row r="747">
          <cell r="BI747">
            <v>2610458.9166666665</v>
          </cell>
          <cell r="BJ747">
            <v>2777261.1666666665</v>
          </cell>
          <cell r="BK747">
            <v>2927464.25</v>
          </cell>
          <cell r="BL747">
            <v>3056058.5833333335</v>
          </cell>
          <cell r="BM747">
            <v>3146588.9583333335</v>
          </cell>
          <cell r="BN747">
            <v>3196503.2916666665</v>
          </cell>
        </row>
        <row r="748">
          <cell r="BI748">
            <v>9040489.375</v>
          </cell>
          <cell r="BJ748">
            <v>8991745.625</v>
          </cell>
          <cell r="BK748">
            <v>8946363.625</v>
          </cell>
          <cell r="BL748">
            <v>8904343.375</v>
          </cell>
          <cell r="BM748">
            <v>8862323.125</v>
          </cell>
          <cell r="BN748">
            <v>8817840.583333334</v>
          </cell>
        </row>
        <row r="749">
          <cell r="BI749">
            <v>69985907.125</v>
          </cell>
          <cell r="BJ749">
            <v>69662358.375</v>
          </cell>
          <cell r="BK749">
            <v>69336678.958333328</v>
          </cell>
          <cell r="BL749">
            <v>69008868.875</v>
          </cell>
          <cell r="BM749">
            <v>68681058.791666672</v>
          </cell>
          <cell r="BN749">
            <v>68245143.833333328</v>
          </cell>
        </row>
        <row r="750">
          <cell r="BK750">
            <v>2425000</v>
          </cell>
          <cell r="BL750">
            <v>7879232.125</v>
          </cell>
          <cell r="BM750">
            <v>13937696.375</v>
          </cell>
          <cell r="BN750">
            <v>19996160.625</v>
          </cell>
        </row>
        <row r="751">
          <cell r="BK751">
            <v>83886.25</v>
          </cell>
          <cell r="BL751">
            <v>275783.25</v>
          </cell>
          <cell r="BM751">
            <v>518601.79166666669</v>
          </cell>
          <cell r="BN751">
            <v>815014.41666666663</v>
          </cell>
        </row>
        <row r="752"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</row>
        <row r="753">
          <cell r="BJ753">
            <v>0</v>
          </cell>
          <cell r="BK753">
            <v>-39.216666666666669</v>
          </cell>
          <cell r="BL753">
            <v>-113.31541666666668</v>
          </cell>
          <cell r="BM753">
            <v>-175.5675</v>
          </cell>
          <cell r="BN753">
            <v>-230.3075</v>
          </cell>
        </row>
        <row r="754">
          <cell r="BI754">
            <v>547660.66666666663</v>
          </cell>
          <cell r="BJ754">
            <v>547660.66666666663</v>
          </cell>
          <cell r="BK754">
            <v>547660.66666666663</v>
          </cell>
          <cell r="BL754">
            <v>547660.66666666663</v>
          </cell>
          <cell r="BM754">
            <v>534148.41666666663</v>
          </cell>
          <cell r="BN754">
            <v>485598.16666666669</v>
          </cell>
        </row>
        <row r="755"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</row>
        <row r="756">
          <cell r="BI756">
            <v>-246730.71166666667</v>
          </cell>
          <cell r="BJ756">
            <v>-246730.71166666667</v>
          </cell>
          <cell r="BK756">
            <v>-246730.71166666667</v>
          </cell>
          <cell r="BL756">
            <v>-246730.71166666667</v>
          </cell>
          <cell r="BM756">
            <v>-246730.71166666667</v>
          </cell>
          <cell r="BN756">
            <v>-226750.07625000001</v>
          </cell>
        </row>
        <row r="757">
          <cell r="BI757">
            <v>852310.08333333337</v>
          </cell>
          <cell r="BJ757">
            <v>852310.08333333337</v>
          </cell>
          <cell r="BK757">
            <v>852310.08333333337</v>
          </cell>
          <cell r="BL757">
            <v>852310.08333333337</v>
          </cell>
          <cell r="BM757">
            <v>822524.04166666663</v>
          </cell>
          <cell r="BN757">
            <v>734986.20833333337</v>
          </cell>
        </row>
        <row r="758"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</row>
        <row r="759">
          <cell r="BI759">
            <v>25183.916666666668</v>
          </cell>
          <cell r="BJ759">
            <v>25183.916666666668</v>
          </cell>
          <cell r="BK759">
            <v>25183.916666666668</v>
          </cell>
          <cell r="BL759">
            <v>25183.916666666668</v>
          </cell>
          <cell r="BM759">
            <v>16808.625</v>
          </cell>
          <cell r="BN759">
            <v>7680.208333333333</v>
          </cell>
        </row>
        <row r="760"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</row>
        <row r="761">
          <cell r="BK761">
            <v>-83886.25</v>
          </cell>
          <cell r="BL761">
            <v>-275783.25</v>
          </cell>
          <cell r="BM761">
            <v>-518601.79166666669</v>
          </cell>
          <cell r="BN761">
            <v>-815014.41666666663</v>
          </cell>
        </row>
        <row r="762">
          <cell r="BI762">
            <v>11.363333333333335</v>
          </cell>
          <cell r="BJ762">
            <v>22.72666666666667</v>
          </cell>
          <cell r="BK762">
            <v>22.72666666666667</v>
          </cell>
          <cell r="BL762">
            <v>22.72666666666667</v>
          </cell>
          <cell r="BM762">
            <v>22.72666666666667</v>
          </cell>
          <cell r="BN762">
            <v>22.72666666666667</v>
          </cell>
        </row>
        <row r="763"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</row>
        <row r="764">
          <cell r="BI764">
            <v>-5642.003333333334</v>
          </cell>
          <cell r="BJ764">
            <v>-5642.003333333334</v>
          </cell>
          <cell r="BK764">
            <v>-5642.003333333334</v>
          </cell>
          <cell r="BL764">
            <v>-5642.003333333334</v>
          </cell>
          <cell r="BM764">
            <v>-5642.003333333334</v>
          </cell>
          <cell r="BN764">
            <v>-3950.8408333333332</v>
          </cell>
        </row>
        <row r="765"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</row>
        <row r="766"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</row>
        <row r="767">
          <cell r="BI767">
            <v>1275908.8845833335</v>
          </cell>
          <cell r="BJ767">
            <v>1003230.7745833333</v>
          </cell>
          <cell r="BK767">
            <v>726869.10916666675</v>
          </cell>
          <cell r="BL767">
            <v>443130.96083333337</v>
          </cell>
          <cell r="BM767">
            <v>152077.37166666667</v>
          </cell>
          <cell r="BN767">
            <v>5382.2016666666668</v>
          </cell>
        </row>
        <row r="768"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</row>
        <row r="769">
          <cell r="BI769">
            <v>303175.41333333327</v>
          </cell>
          <cell r="BJ769">
            <v>259755.9420833333</v>
          </cell>
          <cell r="BK769">
            <v>217318.19208333336</v>
          </cell>
          <cell r="BL769">
            <v>171975.14083333334</v>
          </cell>
          <cell r="BM769">
            <v>124766.90999999999</v>
          </cell>
          <cell r="BN769">
            <v>84144.082916666681</v>
          </cell>
        </row>
        <row r="770">
          <cell r="BI770">
            <v>2516519.5874999999</v>
          </cell>
          <cell r="BJ770">
            <v>1960899.4841666666</v>
          </cell>
          <cell r="BK770">
            <v>1403162.5987499999</v>
          </cell>
          <cell r="BL770">
            <v>843429.0395833333</v>
          </cell>
          <cell r="BM770">
            <v>281158.41291666665</v>
          </cell>
          <cell r="BN770">
            <v>-982.125</v>
          </cell>
        </row>
        <row r="771">
          <cell r="BI771">
            <v>-255.80999999999997</v>
          </cell>
          <cell r="BJ771">
            <v>-255.80999999999997</v>
          </cell>
          <cell r="BK771">
            <v>-255.80999999999997</v>
          </cell>
          <cell r="BL771">
            <v>-255.80999999999997</v>
          </cell>
          <cell r="BM771">
            <v>-255.80999999999997</v>
          </cell>
          <cell r="BN771">
            <v>-255.80999999999997</v>
          </cell>
        </row>
        <row r="772"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</row>
        <row r="773"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</row>
        <row r="774">
          <cell r="BI774">
            <v>226344.12458333335</v>
          </cell>
          <cell r="BJ774">
            <v>198357.97541666662</v>
          </cell>
          <cell r="BK774">
            <v>171353.79624999998</v>
          </cell>
          <cell r="BL774">
            <v>145331.58708333332</v>
          </cell>
          <cell r="BM774">
            <v>120291.34791666665</v>
          </cell>
          <cell r="BN774">
            <v>96233.078750000001</v>
          </cell>
        </row>
        <row r="775">
          <cell r="BI775">
            <v>502322.00999999995</v>
          </cell>
          <cell r="BJ775">
            <v>502322.00999999995</v>
          </cell>
          <cell r="BK775">
            <v>466617.75</v>
          </cell>
          <cell r="BL775">
            <v>396440.41125000006</v>
          </cell>
          <cell r="BM775">
            <v>328725.435</v>
          </cell>
          <cell r="BN775">
            <v>263472.82125000004</v>
          </cell>
        </row>
        <row r="776">
          <cell r="BI776">
            <v>17552335.088333335</v>
          </cell>
          <cell r="BJ776">
            <v>16674717.638333334</v>
          </cell>
          <cell r="BK776">
            <v>14919482.738333331</v>
          </cell>
          <cell r="BL776">
            <v>13164247.838333333</v>
          </cell>
          <cell r="BM776">
            <v>11409012.938333333</v>
          </cell>
          <cell r="BN776">
            <v>9653778.038333334</v>
          </cell>
        </row>
        <row r="777"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</row>
        <row r="778"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</row>
        <row r="779"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</row>
        <row r="780"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</row>
        <row r="781"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</row>
        <row r="782"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</row>
        <row r="783"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</row>
        <row r="784">
          <cell r="BI784">
            <v>2607690.1666666665</v>
          </cell>
          <cell r="BJ784">
            <v>2252096.8333333335</v>
          </cell>
          <cell r="BK784">
            <v>1897054.375</v>
          </cell>
          <cell r="BL784">
            <v>1546092.375</v>
          </cell>
          <cell r="BM784">
            <v>1198659.9583333333</v>
          </cell>
          <cell r="BN784">
            <v>854119.79166666663</v>
          </cell>
        </row>
        <row r="785">
          <cell r="BI785">
            <v>1804646</v>
          </cell>
          <cell r="BJ785">
            <v>1558558.5</v>
          </cell>
          <cell r="BK785">
            <v>1312852.2083333333</v>
          </cell>
          <cell r="BL785">
            <v>1069969.75</v>
          </cell>
          <cell r="BM785">
            <v>829529.91666666663</v>
          </cell>
          <cell r="BN785">
            <v>591091.66666666663</v>
          </cell>
        </row>
        <row r="786">
          <cell r="BI786">
            <v>2077.6166666666668</v>
          </cell>
          <cell r="BJ786">
            <v>2077.6166666666668</v>
          </cell>
          <cell r="BK786">
            <v>1038.8083333333334</v>
          </cell>
          <cell r="BL786">
            <v>0</v>
          </cell>
          <cell r="BM786">
            <v>0</v>
          </cell>
          <cell r="BN786">
            <v>0</v>
          </cell>
        </row>
        <row r="787"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</row>
        <row r="788">
          <cell r="BI788">
            <v>2310.8200000000002</v>
          </cell>
          <cell r="BJ788">
            <v>2310.8200000000002</v>
          </cell>
          <cell r="BK788">
            <v>2310.8200000000002</v>
          </cell>
          <cell r="BL788">
            <v>2348.3504166666667</v>
          </cell>
          <cell r="BM788">
            <v>2385.8808333333332</v>
          </cell>
          <cell r="BN788">
            <v>2385.8808333333332</v>
          </cell>
        </row>
        <row r="789">
          <cell r="BJ789">
            <v>5883.9029166666669</v>
          </cell>
          <cell r="BK789">
            <v>13165.055</v>
          </cell>
          <cell r="BL789">
            <v>18513.077916666669</v>
          </cell>
          <cell r="BM789">
            <v>26249.641666666666</v>
          </cell>
          <cell r="BN789">
            <v>35580.04791666667</v>
          </cell>
        </row>
        <row r="790">
          <cell r="BJ790">
            <v>1469.2175</v>
          </cell>
          <cell r="BK790">
            <v>3031.5416666666665</v>
          </cell>
          <cell r="BL790">
            <v>3384.8641666666663</v>
          </cell>
          <cell r="BM790">
            <v>4076.7295833333333</v>
          </cell>
          <cell r="BN790">
            <v>5332.1341666666667</v>
          </cell>
        </row>
        <row r="791">
          <cell r="BI791">
            <v>121650.89124999999</v>
          </cell>
          <cell r="BJ791">
            <v>178766.65</v>
          </cell>
          <cell r="BK791">
            <v>298475.31958333333</v>
          </cell>
          <cell r="BL791">
            <v>416886.20041666669</v>
          </cell>
          <cell r="BM791">
            <v>545367.59958333324</v>
          </cell>
          <cell r="BN791">
            <v>686424.99708333332</v>
          </cell>
        </row>
        <row r="792">
          <cell r="BI792">
            <v>26902.429999999997</v>
          </cell>
          <cell r="BJ792">
            <v>20265.037083333333</v>
          </cell>
          <cell r="BK792">
            <v>13331.777083333334</v>
          </cell>
          <cell r="BL792">
            <v>9760</v>
          </cell>
          <cell r="BM792">
            <v>9760</v>
          </cell>
          <cell r="BN792">
            <v>9760</v>
          </cell>
        </row>
        <row r="793">
          <cell r="BI793">
            <v>177489.60666666669</v>
          </cell>
          <cell r="BJ793">
            <v>191084.62291666667</v>
          </cell>
          <cell r="BK793">
            <v>204772.71999999997</v>
          </cell>
          <cell r="BL793">
            <v>216007.56291666665</v>
          </cell>
          <cell r="BM793">
            <v>224705.07374999998</v>
          </cell>
          <cell r="BN793">
            <v>232909.47750000001</v>
          </cell>
        </row>
        <row r="794">
          <cell r="BI794">
            <v>543011.11</v>
          </cell>
          <cell r="BJ794">
            <v>529558.93333333335</v>
          </cell>
          <cell r="BK794">
            <v>516087.79916666675</v>
          </cell>
          <cell r="BL794">
            <v>502597.70750000002</v>
          </cell>
          <cell r="BM794">
            <v>489107.6158333334</v>
          </cell>
          <cell r="BN794">
            <v>478365.88000000006</v>
          </cell>
        </row>
        <row r="795">
          <cell r="BI795">
            <v>301940.01791666663</v>
          </cell>
          <cell r="BJ795">
            <v>325429.17666666664</v>
          </cell>
          <cell r="BK795">
            <v>354971.13000000006</v>
          </cell>
          <cell r="BL795">
            <v>395302.67791666667</v>
          </cell>
          <cell r="BM795">
            <v>440927.21416666661</v>
          </cell>
          <cell r="BN795">
            <v>496757.83916666667</v>
          </cell>
        </row>
        <row r="796">
          <cell r="BI796">
            <v>42039006.172500007</v>
          </cell>
          <cell r="BJ796">
            <v>41825064.377499998</v>
          </cell>
          <cell r="BK796">
            <v>41558036.764166661</v>
          </cell>
          <cell r="BL796">
            <v>41237923.332500003</v>
          </cell>
          <cell r="BM796">
            <v>40917809.900833338</v>
          </cell>
          <cell r="BN796">
            <v>40651143.222500004</v>
          </cell>
        </row>
        <row r="797">
          <cell r="BI797">
            <v>409882.05874999991</v>
          </cell>
          <cell r="BJ797">
            <v>388171.56458333327</v>
          </cell>
          <cell r="BK797">
            <v>359874.83250000002</v>
          </cell>
          <cell r="BL797">
            <v>324991.86249999999</v>
          </cell>
          <cell r="BM797">
            <v>290108.89250000002</v>
          </cell>
          <cell r="BN797">
            <v>272904.58916666673</v>
          </cell>
        </row>
        <row r="798">
          <cell r="BI798">
            <v>94005.254166666666</v>
          </cell>
          <cell r="BJ798">
            <v>104375.76541666668</v>
          </cell>
          <cell r="BK798">
            <v>119769.23</v>
          </cell>
          <cell r="BL798">
            <v>139929.56791666665</v>
          </cell>
          <cell r="BM798">
            <v>162501.13833333334</v>
          </cell>
          <cell r="BN798">
            <v>198808.63</v>
          </cell>
        </row>
        <row r="799">
          <cell r="BI799">
            <v>412026.24125000002</v>
          </cell>
          <cell r="BJ799">
            <v>405080.7720833334</v>
          </cell>
          <cell r="BK799">
            <v>391718.90916666668</v>
          </cell>
          <cell r="BL799">
            <v>371940.65250000003</v>
          </cell>
          <cell r="BM799">
            <v>352162.39583333331</v>
          </cell>
          <cell r="BN799">
            <v>359932.8033333334</v>
          </cell>
        </row>
        <row r="800"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</row>
        <row r="801">
          <cell r="BI801">
            <v>-64914020.952500015</v>
          </cell>
          <cell r="BJ801">
            <v>-64619582.845833339</v>
          </cell>
          <cell r="BK801">
            <v>-64472514.611250013</v>
          </cell>
          <cell r="BL801">
            <v>-64473138.132916681</v>
          </cell>
          <cell r="BM801">
            <v>-64473878.217500001</v>
          </cell>
          <cell r="BN801">
            <v>-64474449.31583333</v>
          </cell>
        </row>
        <row r="802"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</row>
        <row r="803">
          <cell r="BI803">
            <v>331811.62916666665</v>
          </cell>
          <cell r="BJ803">
            <v>362449.16499999998</v>
          </cell>
          <cell r="BK803">
            <v>392556.07416666672</v>
          </cell>
          <cell r="BL803">
            <v>415541.6875</v>
          </cell>
          <cell r="BM803">
            <v>431793.67166666663</v>
          </cell>
          <cell r="BN803">
            <v>446228.17666666658</v>
          </cell>
        </row>
        <row r="804"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</row>
        <row r="805"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</row>
        <row r="806">
          <cell r="BI806">
            <v>37770974.983749993</v>
          </cell>
          <cell r="BJ806">
            <v>37792848.537916668</v>
          </cell>
          <cell r="BK806">
            <v>37813621.713749997</v>
          </cell>
          <cell r="BL806">
            <v>37834024.081249997</v>
          </cell>
          <cell r="BM806">
            <v>37854098.271249995</v>
          </cell>
          <cell r="BN806">
            <v>37874245.743333332</v>
          </cell>
        </row>
        <row r="807">
          <cell r="BI807">
            <v>340913.82500000001</v>
          </cell>
          <cell r="BJ807">
            <v>346683.65333333338</v>
          </cell>
          <cell r="BK807">
            <v>353467.31666666671</v>
          </cell>
          <cell r="BL807">
            <v>361264.81500000012</v>
          </cell>
          <cell r="BM807">
            <v>369062.3133333333</v>
          </cell>
          <cell r="BN807">
            <v>366644.1791666667</v>
          </cell>
        </row>
        <row r="808"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</row>
        <row r="809"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</row>
        <row r="810">
          <cell r="BI810">
            <v>176968.13166666668</v>
          </cell>
          <cell r="BJ810">
            <v>190766.43041666667</v>
          </cell>
          <cell r="BK810">
            <v>203932.82666666666</v>
          </cell>
          <cell r="BL810">
            <v>216592.83083333334</v>
          </cell>
          <cell r="BM810">
            <v>222808.76</v>
          </cell>
          <cell r="BN810">
            <v>222808.76</v>
          </cell>
        </row>
        <row r="811">
          <cell r="BI811">
            <v>9351936.5800000001</v>
          </cell>
          <cell r="BJ811">
            <v>9351936.5800000001</v>
          </cell>
          <cell r="BK811">
            <v>9351936.5800000001</v>
          </cell>
          <cell r="BL811">
            <v>9351936.5800000001</v>
          </cell>
          <cell r="BM811">
            <v>9351936.5800000001</v>
          </cell>
          <cell r="BN811">
            <v>9351936.5800000001</v>
          </cell>
        </row>
        <row r="812">
          <cell r="BI812">
            <v>124956.78500000002</v>
          </cell>
          <cell r="BJ812">
            <v>135556.05500000002</v>
          </cell>
          <cell r="BK812">
            <v>138578.28166666665</v>
          </cell>
          <cell r="BL812">
            <v>134023.465</v>
          </cell>
          <cell r="BM812">
            <v>129468.64833333336</v>
          </cell>
          <cell r="BN812">
            <v>127191.24</v>
          </cell>
        </row>
        <row r="813">
          <cell r="BI813">
            <v>209796.52</v>
          </cell>
          <cell r="BJ813">
            <v>209796.52</v>
          </cell>
          <cell r="BK813">
            <v>209796.52</v>
          </cell>
          <cell r="BL813">
            <v>209796.52</v>
          </cell>
          <cell r="BM813">
            <v>209796.52</v>
          </cell>
          <cell r="BN813">
            <v>209796.52</v>
          </cell>
        </row>
        <row r="814">
          <cell r="BI814">
            <v>1366525.9745833334</v>
          </cell>
          <cell r="BJ814">
            <v>1368566.8533333335</v>
          </cell>
          <cell r="BK814">
            <v>1370421.0745833337</v>
          </cell>
          <cell r="BL814">
            <v>1372295.1379166669</v>
          </cell>
          <cell r="BM814">
            <v>1374039.44625</v>
          </cell>
          <cell r="BN814">
            <v>1375729.8358333334</v>
          </cell>
        </row>
        <row r="815">
          <cell r="BI815">
            <v>8717.5</v>
          </cell>
          <cell r="BJ815">
            <v>8717.5</v>
          </cell>
          <cell r="BK815">
            <v>8717.5</v>
          </cell>
          <cell r="BL815">
            <v>8717.5</v>
          </cell>
          <cell r="BM815">
            <v>8717.5</v>
          </cell>
          <cell r="BN815">
            <v>8717.5</v>
          </cell>
        </row>
        <row r="816">
          <cell r="BI816">
            <v>3360553.3704166668</v>
          </cell>
          <cell r="BJ816">
            <v>3438151.867083333</v>
          </cell>
          <cell r="BK816">
            <v>3514807.4558333331</v>
          </cell>
          <cell r="BL816">
            <v>3590450.0958333337</v>
          </cell>
          <cell r="BM816">
            <v>3663623.6199999996</v>
          </cell>
          <cell r="BN816">
            <v>3701855.7333333329</v>
          </cell>
        </row>
        <row r="817">
          <cell r="BI817">
            <v>2648311.1229166673</v>
          </cell>
          <cell r="BJ817">
            <v>2651381.7400000007</v>
          </cell>
          <cell r="BK817">
            <v>2651381.7400000007</v>
          </cell>
          <cell r="BL817">
            <v>2651381.7400000007</v>
          </cell>
          <cell r="BM817">
            <v>2651381.7400000007</v>
          </cell>
          <cell r="BN817">
            <v>2651381.7400000007</v>
          </cell>
        </row>
        <row r="818">
          <cell r="BI818">
            <v>856121.11</v>
          </cell>
          <cell r="BJ818">
            <v>856121.11</v>
          </cell>
          <cell r="BK818">
            <v>856121.11</v>
          </cell>
          <cell r="BL818">
            <v>856121.11</v>
          </cell>
          <cell r="BM818">
            <v>856121.11</v>
          </cell>
          <cell r="BN818">
            <v>856121.11</v>
          </cell>
        </row>
        <row r="819">
          <cell r="BI819">
            <v>366.94999999999987</v>
          </cell>
          <cell r="BJ819">
            <v>366.94999999999987</v>
          </cell>
          <cell r="BK819">
            <v>366.94999999999987</v>
          </cell>
          <cell r="BL819">
            <v>366.94999999999987</v>
          </cell>
          <cell r="BM819">
            <v>366.94999999999987</v>
          </cell>
          <cell r="BN819">
            <v>366.94999999999987</v>
          </cell>
        </row>
        <row r="820"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</row>
        <row r="821">
          <cell r="BI821">
            <v>47448.92500000001</v>
          </cell>
          <cell r="BJ821">
            <v>15816.308333333334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</row>
        <row r="822">
          <cell r="BI822">
            <v>769040.33</v>
          </cell>
          <cell r="BJ822">
            <v>769040.33</v>
          </cell>
          <cell r="BK822">
            <v>769040.33</v>
          </cell>
          <cell r="BL822">
            <v>769040.33</v>
          </cell>
          <cell r="BM822">
            <v>769040.33</v>
          </cell>
          <cell r="BN822">
            <v>769040.33</v>
          </cell>
        </row>
        <row r="823">
          <cell r="BI823">
            <v>15888.200000000003</v>
          </cell>
          <cell r="BJ823">
            <v>15888.200000000003</v>
          </cell>
          <cell r="BK823">
            <v>15888.200000000003</v>
          </cell>
          <cell r="BL823">
            <v>15888.200000000003</v>
          </cell>
          <cell r="BM823">
            <v>15888.200000000003</v>
          </cell>
          <cell r="BN823">
            <v>15888.200000000003</v>
          </cell>
        </row>
        <row r="824">
          <cell r="BI824">
            <v>3907115.5733333328</v>
          </cell>
          <cell r="BJ824">
            <v>3925282.4808333335</v>
          </cell>
          <cell r="BK824">
            <v>3939810.007916667</v>
          </cell>
          <cell r="BL824">
            <v>3952738.8545833328</v>
          </cell>
          <cell r="BM824">
            <v>3963938.0620833337</v>
          </cell>
          <cell r="BN824">
            <v>3974094.1333333328</v>
          </cell>
        </row>
        <row r="825">
          <cell r="BI825">
            <v>4412954.399166666</v>
          </cell>
          <cell r="BJ825">
            <v>4418228.8224999988</v>
          </cell>
          <cell r="BK825">
            <v>4423985.24125</v>
          </cell>
          <cell r="BL825">
            <v>4428898.3220833344</v>
          </cell>
          <cell r="BM825">
            <v>4433811.4029166671</v>
          </cell>
          <cell r="BN825">
            <v>4438724.4837500015</v>
          </cell>
        </row>
        <row r="826">
          <cell r="BI826">
            <v>124.375</v>
          </cell>
          <cell r="BJ826">
            <v>41.458333333333336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</row>
        <row r="827"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</row>
        <row r="828"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</row>
        <row r="829">
          <cell r="BI829">
            <v>386277.55249999999</v>
          </cell>
          <cell r="BJ829">
            <v>128759.18416666666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</row>
        <row r="830"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</row>
        <row r="831"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</row>
        <row r="832"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</row>
        <row r="833"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</row>
        <row r="834">
          <cell r="BI834">
            <v>8367.7687499999993</v>
          </cell>
          <cell r="BJ834">
            <v>2789.2562499999999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</row>
        <row r="835">
          <cell r="BI835">
            <v>9248815.3754166663</v>
          </cell>
          <cell r="BJ835">
            <v>9379664.1512499992</v>
          </cell>
          <cell r="BK835">
            <v>9513568.5275000017</v>
          </cell>
          <cell r="BL835">
            <v>9650250.7524999995</v>
          </cell>
          <cell r="BM835">
            <v>9792712.7904166654</v>
          </cell>
          <cell r="BN835">
            <v>9936545.2641666662</v>
          </cell>
        </row>
        <row r="836">
          <cell r="BI836">
            <v>59043.75</v>
          </cell>
          <cell r="BJ836">
            <v>59043.75</v>
          </cell>
          <cell r="BK836">
            <v>59043.75</v>
          </cell>
          <cell r="BL836">
            <v>59043.75</v>
          </cell>
          <cell r="BM836">
            <v>59043.75</v>
          </cell>
          <cell r="BN836">
            <v>59043.75</v>
          </cell>
        </row>
        <row r="837">
          <cell r="BI837">
            <v>154968.13541666669</v>
          </cell>
          <cell r="BJ837">
            <v>156288.66833333336</v>
          </cell>
          <cell r="BK837">
            <v>159231.40041666667</v>
          </cell>
          <cell r="BL837">
            <v>163602.13375000001</v>
          </cell>
          <cell r="BM837">
            <v>168548.52958333335</v>
          </cell>
          <cell r="BN837">
            <v>174460.10708333334</v>
          </cell>
        </row>
        <row r="838">
          <cell r="BI838">
            <v>257639.83791666667</v>
          </cell>
          <cell r="BJ838">
            <v>287412.99874999997</v>
          </cell>
          <cell r="BK838">
            <v>317380.97208333336</v>
          </cell>
          <cell r="BL838">
            <v>343287.86708333332</v>
          </cell>
          <cell r="BM838">
            <v>358446.51833333331</v>
          </cell>
          <cell r="BN838">
            <v>367190.09749999997</v>
          </cell>
        </row>
        <row r="839">
          <cell r="BI839">
            <v>29736.388333333332</v>
          </cell>
          <cell r="BJ839">
            <v>30196.44</v>
          </cell>
          <cell r="BK839">
            <v>29977.732916666664</v>
          </cell>
          <cell r="BL839">
            <v>29544</v>
          </cell>
          <cell r="BM839">
            <v>29544</v>
          </cell>
          <cell r="BN839">
            <v>29544</v>
          </cell>
        </row>
        <row r="840">
          <cell r="BI840">
            <v>47116.174583333333</v>
          </cell>
          <cell r="BJ840">
            <v>33269.245416666665</v>
          </cell>
          <cell r="BK840">
            <v>19203.524583333332</v>
          </cell>
          <cell r="BL840">
            <v>6048.6758333333337</v>
          </cell>
          <cell r="BM840">
            <v>0</v>
          </cell>
          <cell r="BN840">
            <v>0</v>
          </cell>
        </row>
        <row r="841"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</row>
        <row r="842">
          <cell r="BI842">
            <v>1491798.75</v>
          </cell>
          <cell r="BJ842">
            <v>1697812.0833333333</v>
          </cell>
          <cell r="BK842">
            <v>1903825.4166666667</v>
          </cell>
          <cell r="BL842">
            <v>2109838.75</v>
          </cell>
          <cell r="BM842">
            <v>2315852.0833333335</v>
          </cell>
          <cell r="BN842">
            <v>2394256.2825000002</v>
          </cell>
        </row>
        <row r="843"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</row>
        <row r="844"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</row>
        <row r="845"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</row>
        <row r="846">
          <cell r="BI846">
            <v>3794785.8929166668</v>
          </cell>
          <cell r="BJ846">
            <v>3472133.3116666675</v>
          </cell>
          <cell r="BK846">
            <v>3045299.9058333337</v>
          </cell>
          <cell r="BL846">
            <v>2548847.5879166671</v>
          </cell>
          <cell r="BM846">
            <v>2006568.0162499996</v>
          </cell>
          <cell r="BN846">
            <v>1723177.0966666664</v>
          </cell>
        </row>
        <row r="847">
          <cell r="BI847">
            <v>84669.435416666674</v>
          </cell>
          <cell r="BJ847">
            <v>73073.875833333324</v>
          </cell>
          <cell r="BK847">
            <v>61915.885416666657</v>
          </cell>
          <cell r="BL847">
            <v>51195.464166666665</v>
          </cell>
          <cell r="BM847">
            <v>40912.612083333333</v>
          </cell>
          <cell r="BN847">
            <v>31067.329166666666</v>
          </cell>
        </row>
        <row r="848">
          <cell r="BI848">
            <v>36747.858333333337</v>
          </cell>
          <cell r="BJ848">
            <v>31713.499166666672</v>
          </cell>
          <cell r="BK848">
            <v>26869.508333333335</v>
          </cell>
          <cell r="BL848">
            <v>22215.885833333334</v>
          </cell>
          <cell r="BM848">
            <v>17752.631666666668</v>
          </cell>
          <cell r="BN848">
            <v>13479.745833333332</v>
          </cell>
        </row>
        <row r="849"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</row>
        <row r="850">
          <cell r="BI850">
            <v>196409.98833333337</v>
          </cell>
          <cell r="BJ850">
            <v>169511.46416666667</v>
          </cell>
          <cell r="BK850">
            <v>143627.97833333336</v>
          </cell>
          <cell r="BL850">
            <v>118759.53083333334</v>
          </cell>
          <cell r="BM850">
            <v>94906.121666666659</v>
          </cell>
          <cell r="BN850">
            <v>72067.750833333339</v>
          </cell>
        </row>
        <row r="851">
          <cell r="BI851">
            <v>109238.87458333332</v>
          </cell>
          <cell r="BJ851">
            <v>94278.510000000009</v>
          </cell>
          <cell r="BK851">
            <v>79882.687916666677</v>
          </cell>
          <cell r="BL851">
            <v>66051.40833333334</v>
          </cell>
          <cell r="BM851">
            <v>52784.671250000007</v>
          </cell>
          <cell r="BN851">
            <v>40082.476666666662</v>
          </cell>
        </row>
        <row r="852">
          <cell r="BI852">
            <v>20831.347083333338</v>
          </cell>
          <cell r="BJ852">
            <v>17978.474166666667</v>
          </cell>
          <cell r="BK852">
            <v>15233.257083333332</v>
          </cell>
          <cell r="BL852">
            <v>12595.695833333333</v>
          </cell>
          <cell r="BM852">
            <v>10065.790416666667</v>
          </cell>
          <cell r="BN852">
            <v>7643.5408333333326</v>
          </cell>
        </row>
        <row r="853">
          <cell r="BI853">
            <v>-5998.1529166666669</v>
          </cell>
          <cell r="BJ853">
            <v>-5176.6937500000004</v>
          </cell>
          <cell r="BK853">
            <v>-4386.2345833333338</v>
          </cell>
          <cell r="BL853">
            <v>-3626.7754166666668</v>
          </cell>
          <cell r="BM853">
            <v>-2898.3162499999999</v>
          </cell>
          <cell r="BN853">
            <v>-1958.9029166666667</v>
          </cell>
        </row>
        <row r="854">
          <cell r="BI854">
            <v>2434.8487500000001</v>
          </cell>
          <cell r="BJ854">
            <v>2151.6312499999999</v>
          </cell>
          <cell r="BK854">
            <v>1864.7470833333334</v>
          </cell>
          <cell r="BL854">
            <v>1577.8629166666667</v>
          </cell>
          <cell r="BM854">
            <v>1290.97875</v>
          </cell>
          <cell r="BN854">
            <v>1004.0945833333334</v>
          </cell>
        </row>
        <row r="855"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</row>
        <row r="856">
          <cell r="BI856">
            <v>0</v>
          </cell>
          <cell r="BJ856">
            <v>0</v>
          </cell>
          <cell r="BK856">
            <v>5981.5812500000002</v>
          </cell>
          <cell r="BL856">
            <v>17944.743750000001</v>
          </cell>
          <cell r="BM856">
            <v>29907.90625</v>
          </cell>
          <cell r="BN856">
            <v>41871.068750000006</v>
          </cell>
        </row>
        <row r="857">
          <cell r="BI857">
            <v>44770.14916666667</v>
          </cell>
          <cell r="BJ857">
            <v>56716.259583333333</v>
          </cell>
          <cell r="BK857">
            <v>68280.594166666677</v>
          </cell>
          <cell r="BL857">
            <v>79463.152916666673</v>
          </cell>
          <cell r="BM857">
            <v>90263.935833333351</v>
          </cell>
          <cell r="BN857">
            <v>100682.94291666668</v>
          </cell>
        </row>
        <row r="858">
          <cell r="BI858">
            <v>97514.799583333355</v>
          </cell>
          <cell r="BJ858">
            <v>123535.12333333334</v>
          </cell>
          <cell r="BK858">
            <v>148724.00625000001</v>
          </cell>
          <cell r="BL858">
            <v>173081.44833333333</v>
          </cell>
          <cell r="BM858">
            <v>196607.44958333333</v>
          </cell>
          <cell r="BN858">
            <v>219302.01</v>
          </cell>
        </row>
        <row r="859"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</row>
        <row r="860">
          <cell r="BI860">
            <v>124558</v>
          </cell>
          <cell r="BJ860">
            <v>123030</v>
          </cell>
          <cell r="BK860">
            <v>121502</v>
          </cell>
          <cell r="BL860">
            <v>119974</v>
          </cell>
          <cell r="BM860">
            <v>118446</v>
          </cell>
          <cell r="BN860">
            <v>116918</v>
          </cell>
        </row>
        <row r="861"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</row>
        <row r="862"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</row>
        <row r="863">
          <cell r="BI863">
            <v>2364321.7799999998</v>
          </cell>
          <cell r="BJ863">
            <v>2350248.44</v>
          </cell>
          <cell r="BK863">
            <v>2336175.1</v>
          </cell>
          <cell r="BL863">
            <v>2322101.7599999998</v>
          </cell>
          <cell r="BM863">
            <v>2308028.4199999995</v>
          </cell>
          <cell r="BN863">
            <v>2293955.0799999996</v>
          </cell>
        </row>
        <row r="864">
          <cell r="BI864">
            <v>432858.97</v>
          </cell>
          <cell r="BJ864">
            <v>431435.09000000008</v>
          </cell>
          <cell r="BK864">
            <v>430011.20999999996</v>
          </cell>
          <cell r="BL864">
            <v>428587.33</v>
          </cell>
          <cell r="BM864">
            <v>427163.44999999995</v>
          </cell>
          <cell r="BN864">
            <v>425739.57000000007</v>
          </cell>
        </row>
        <row r="865">
          <cell r="BI865">
            <v>3983272.06</v>
          </cell>
          <cell r="BJ865">
            <v>3964121.7100000009</v>
          </cell>
          <cell r="BK865">
            <v>3944971.36</v>
          </cell>
          <cell r="BL865">
            <v>3925821.01</v>
          </cell>
          <cell r="BM865">
            <v>3906670.6599999988</v>
          </cell>
          <cell r="BN865">
            <v>3887520.31</v>
          </cell>
        </row>
        <row r="866"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</row>
        <row r="867">
          <cell r="BI867">
            <v>29448.14</v>
          </cell>
          <cell r="BJ867">
            <v>29156.569999999992</v>
          </cell>
          <cell r="BK867">
            <v>28865</v>
          </cell>
          <cell r="BL867">
            <v>28573.430000000004</v>
          </cell>
          <cell r="BM867">
            <v>28281.86</v>
          </cell>
          <cell r="BN867">
            <v>27990.289999999997</v>
          </cell>
        </row>
        <row r="868">
          <cell r="BI868">
            <v>958879.54999999993</v>
          </cell>
          <cell r="BJ868">
            <v>955089.50999999989</v>
          </cell>
          <cell r="BK868">
            <v>951299.47000000009</v>
          </cell>
          <cell r="BL868">
            <v>947509.42999999982</v>
          </cell>
          <cell r="BM868">
            <v>943719.39</v>
          </cell>
          <cell r="BN868">
            <v>939929.35</v>
          </cell>
        </row>
        <row r="869">
          <cell r="BI869">
            <v>728669.46</v>
          </cell>
          <cell r="BJ869">
            <v>725789.34</v>
          </cell>
          <cell r="BK869">
            <v>722909.22000000009</v>
          </cell>
          <cell r="BL869">
            <v>720029.1</v>
          </cell>
          <cell r="BM869">
            <v>717148.98</v>
          </cell>
          <cell r="BN869">
            <v>714268.86</v>
          </cell>
        </row>
        <row r="870">
          <cell r="BI870">
            <v>2231152.8199999998</v>
          </cell>
          <cell r="BJ870">
            <v>2222334.0299999998</v>
          </cell>
          <cell r="BK870">
            <v>2213515.2400000002</v>
          </cell>
          <cell r="BL870">
            <v>2204696.4500000002</v>
          </cell>
          <cell r="BM870">
            <v>2195877.6599999997</v>
          </cell>
          <cell r="BN870">
            <v>2187058.87</v>
          </cell>
        </row>
        <row r="871">
          <cell r="BI871">
            <v>680945.66999999993</v>
          </cell>
          <cell r="BJ871">
            <v>678254.19</v>
          </cell>
          <cell r="BK871">
            <v>675562.70999999985</v>
          </cell>
          <cell r="BL871">
            <v>672871.23</v>
          </cell>
          <cell r="BM871">
            <v>670179.75</v>
          </cell>
          <cell r="BN871">
            <v>667488.27</v>
          </cell>
        </row>
        <row r="872">
          <cell r="BI872">
            <v>13598.049999999997</v>
          </cell>
          <cell r="BJ872">
            <v>13502.96</v>
          </cell>
          <cell r="BK872">
            <v>13407.870000000003</v>
          </cell>
          <cell r="BL872">
            <v>13312.779999999999</v>
          </cell>
          <cell r="BM872">
            <v>13217.69</v>
          </cell>
          <cell r="BN872">
            <v>13122.599999999999</v>
          </cell>
        </row>
        <row r="873">
          <cell r="BI873">
            <v>31727.97</v>
          </cell>
          <cell r="BJ873">
            <v>31506.09</v>
          </cell>
          <cell r="BK873">
            <v>31284.210000000003</v>
          </cell>
          <cell r="BL873">
            <v>31062.33</v>
          </cell>
          <cell r="BM873">
            <v>30840.45</v>
          </cell>
          <cell r="BN873">
            <v>30618.569999999996</v>
          </cell>
        </row>
        <row r="874"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</row>
        <row r="875">
          <cell r="BI875">
            <v>786278.5</v>
          </cell>
          <cell r="BJ875">
            <v>781071.35999999987</v>
          </cell>
          <cell r="BK875">
            <v>775864.22000000009</v>
          </cell>
          <cell r="BL875">
            <v>770657.08000000007</v>
          </cell>
          <cell r="BM875">
            <v>765449.94</v>
          </cell>
          <cell r="BN875">
            <v>760242.79999999993</v>
          </cell>
        </row>
        <row r="876">
          <cell r="BI876">
            <v>288280.99</v>
          </cell>
          <cell r="BJ876">
            <v>280044.38999999996</v>
          </cell>
          <cell r="BK876">
            <v>271807.78999999998</v>
          </cell>
          <cell r="BL876">
            <v>263571.19</v>
          </cell>
          <cell r="BM876">
            <v>255334.58999999997</v>
          </cell>
          <cell r="BN876">
            <v>247097.99</v>
          </cell>
        </row>
        <row r="877">
          <cell r="BI877">
            <v>33459.15</v>
          </cell>
          <cell r="BJ877">
            <v>32172.260000000006</v>
          </cell>
          <cell r="BK877">
            <v>30885.37</v>
          </cell>
          <cell r="BL877">
            <v>29598.48</v>
          </cell>
          <cell r="BM877">
            <v>28311.59</v>
          </cell>
          <cell r="BN877">
            <v>27024.7</v>
          </cell>
        </row>
        <row r="878">
          <cell r="BI878">
            <v>143856.43</v>
          </cell>
          <cell r="BJ878">
            <v>142968.43999999997</v>
          </cell>
          <cell r="BK878">
            <v>142080.44999999998</v>
          </cell>
          <cell r="BL878">
            <v>141192.46</v>
          </cell>
          <cell r="BM878">
            <v>140304.47</v>
          </cell>
          <cell r="BN878">
            <v>139416.48000000001</v>
          </cell>
        </row>
        <row r="879"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</row>
        <row r="880">
          <cell r="BI880">
            <v>5204647.91</v>
          </cell>
          <cell r="BJ880">
            <v>5188229.46</v>
          </cell>
          <cell r="BK880">
            <v>5171811.01</v>
          </cell>
          <cell r="BL880">
            <v>5155392.5599999996</v>
          </cell>
          <cell r="BM880">
            <v>5138974.1100000003</v>
          </cell>
          <cell r="BN880">
            <v>5122555.66</v>
          </cell>
        </row>
        <row r="881">
          <cell r="BI881">
            <v>1400335.2899999998</v>
          </cell>
          <cell r="BJ881">
            <v>1384422.39</v>
          </cell>
          <cell r="BK881">
            <v>1368509.49</v>
          </cell>
          <cell r="BL881">
            <v>1352596.59</v>
          </cell>
          <cell r="BM881">
            <v>1336683.69</v>
          </cell>
          <cell r="BN881">
            <v>1320770.7899999998</v>
          </cell>
        </row>
        <row r="882">
          <cell r="BI882">
            <v>11469960.996666668</v>
          </cell>
          <cell r="BJ882">
            <v>11329502.663333334</v>
          </cell>
          <cell r="BK882">
            <v>11185713.288333334</v>
          </cell>
          <cell r="BL882">
            <v>11033347.621666666</v>
          </cell>
          <cell r="BM882">
            <v>10874835.371666666</v>
          </cell>
          <cell r="BN882">
            <v>10715016.621666666</v>
          </cell>
        </row>
        <row r="883"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</row>
        <row r="884"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</row>
        <row r="885">
          <cell r="BI885">
            <v>4734705.5</v>
          </cell>
          <cell r="BJ885">
            <v>4588381.5</v>
          </cell>
          <cell r="BK885">
            <v>4444925.416666667</v>
          </cell>
          <cell r="BL885">
            <v>4304337.25</v>
          </cell>
          <cell r="BM885">
            <v>4163749.0833333335</v>
          </cell>
          <cell r="BN885">
            <v>4021792.9583333335</v>
          </cell>
        </row>
        <row r="886">
          <cell r="BI886">
            <v>1503583.3333333333</v>
          </cell>
          <cell r="BJ886">
            <v>1299083.3333333333</v>
          </cell>
          <cell r="BK886">
            <v>1094583.3333333333</v>
          </cell>
          <cell r="BL886">
            <v>890083.33333333337</v>
          </cell>
          <cell r="BM886">
            <v>685583.33333333337</v>
          </cell>
          <cell r="BN886">
            <v>510416.66666666669</v>
          </cell>
        </row>
        <row r="887"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</row>
        <row r="888">
          <cell r="BI888">
            <v>957000</v>
          </cell>
          <cell r="BJ888">
            <v>906000</v>
          </cell>
          <cell r="BK888">
            <v>854984.41666666663</v>
          </cell>
          <cell r="BL888">
            <v>803951.5</v>
          </cell>
          <cell r="BM888">
            <v>752915.08333333337</v>
          </cell>
          <cell r="BN888">
            <v>701875.20833333337</v>
          </cell>
        </row>
        <row r="889">
          <cell r="BI889">
            <v>32662310.502083335</v>
          </cell>
          <cell r="BJ889">
            <v>32295076.175833333</v>
          </cell>
          <cell r="BK889">
            <v>32985849.726250004</v>
          </cell>
          <cell r="BL889">
            <v>34306744.30833333</v>
          </cell>
          <cell r="BM889">
            <v>35285689.602499999</v>
          </cell>
          <cell r="BN889">
            <v>36208785.751666665</v>
          </cell>
        </row>
        <row r="890">
          <cell r="BI890">
            <v>412105</v>
          </cell>
          <cell r="BJ890">
            <v>412105</v>
          </cell>
          <cell r="BK890">
            <v>412105</v>
          </cell>
          <cell r="BL890">
            <v>412105</v>
          </cell>
          <cell r="BM890">
            <v>412105</v>
          </cell>
          <cell r="BN890">
            <v>412105</v>
          </cell>
        </row>
        <row r="891">
          <cell r="BI891">
            <v>1369.6975</v>
          </cell>
          <cell r="BJ891">
            <v>456.56583333333333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</row>
        <row r="892">
          <cell r="BI892">
            <v>10335156.347916666</v>
          </cell>
          <cell r="BJ892">
            <v>11079123.369166667</v>
          </cell>
          <cell r="BK892">
            <v>12307988.042916669</v>
          </cell>
          <cell r="BL892">
            <v>13808708.237083336</v>
          </cell>
          <cell r="BM892">
            <v>15121523.897916667</v>
          </cell>
          <cell r="BN892">
            <v>16234676.119583333</v>
          </cell>
        </row>
        <row r="893">
          <cell r="BI893">
            <v>10024067</v>
          </cell>
          <cell r="BJ893">
            <v>9989738</v>
          </cell>
          <cell r="BK893">
            <v>9955409</v>
          </cell>
          <cell r="BL893">
            <v>9921080</v>
          </cell>
          <cell r="BM893">
            <v>9886751</v>
          </cell>
          <cell r="BN893">
            <v>9852422</v>
          </cell>
        </row>
        <row r="894"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</row>
        <row r="895"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</row>
        <row r="896"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</row>
        <row r="897">
          <cell r="BI897">
            <v>90041712.791666672</v>
          </cell>
          <cell r="BJ897">
            <v>90373709.375</v>
          </cell>
          <cell r="BK897">
            <v>90700807.125</v>
          </cell>
          <cell r="BL897">
            <v>91036526.75</v>
          </cell>
          <cell r="BM897">
            <v>91387539</v>
          </cell>
          <cell r="BN897">
            <v>91760556.375</v>
          </cell>
        </row>
        <row r="898">
          <cell r="BI898">
            <v>4912458.333333333</v>
          </cell>
          <cell r="BJ898">
            <v>4650916.666666667</v>
          </cell>
          <cell r="BK898">
            <v>4391426.958333333</v>
          </cell>
          <cell r="BL898">
            <v>4134159.3333333335</v>
          </cell>
          <cell r="BM898">
            <v>3878966.375</v>
          </cell>
          <cell r="BN898">
            <v>3625833.0416666665</v>
          </cell>
        </row>
        <row r="899"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</row>
        <row r="900">
          <cell r="BI900">
            <v>35211</v>
          </cell>
          <cell r="BJ900">
            <v>32127.666666666668</v>
          </cell>
          <cell r="BK900">
            <v>29544.333333333332</v>
          </cell>
          <cell r="BL900">
            <v>27461</v>
          </cell>
          <cell r="BM900">
            <v>25377.666666666668</v>
          </cell>
          <cell r="BN900">
            <v>22905.333333333332</v>
          </cell>
        </row>
        <row r="901">
          <cell r="BI901">
            <v>37236398.413333334</v>
          </cell>
          <cell r="BJ901">
            <v>37127717.183749996</v>
          </cell>
          <cell r="BK901">
            <v>38075964.755416669</v>
          </cell>
          <cell r="BL901">
            <v>39773480.368333332</v>
          </cell>
          <cell r="BM901">
            <v>41403053.458333336</v>
          </cell>
          <cell r="BN901">
            <v>43154233.136249997</v>
          </cell>
        </row>
        <row r="902"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</row>
        <row r="903"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</row>
        <row r="904">
          <cell r="BI904">
            <v>29864080.653333332</v>
          </cell>
          <cell r="BJ904">
            <v>30893106.899166662</v>
          </cell>
          <cell r="BK904">
            <v>32545385.73</v>
          </cell>
          <cell r="BL904">
            <v>34536239.435833327</v>
          </cell>
          <cell r="BM904">
            <v>36179965.255416662</v>
          </cell>
          <cell r="BN904">
            <v>37318535.2575</v>
          </cell>
        </row>
        <row r="905"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</row>
        <row r="906">
          <cell r="BI906">
            <v>3122004</v>
          </cell>
          <cell r="BJ906">
            <v>3165754</v>
          </cell>
          <cell r="BK906">
            <v>3195011.7083333335</v>
          </cell>
          <cell r="BL906">
            <v>3209777.125</v>
          </cell>
          <cell r="BM906">
            <v>3224542.5416666665</v>
          </cell>
          <cell r="BN906">
            <v>3240729.9583333335</v>
          </cell>
        </row>
        <row r="907">
          <cell r="BI907">
            <v>499973</v>
          </cell>
          <cell r="BJ907">
            <v>497556.33333333331</v>
          </cell>
          <cell r="BK907">
            <v>482987.5</v>
          </cell>
          <cell r="BL907">
            <v>456266.5</v>
          </cell>
          <cell r="BM907">
            <v>429545.5</v>
          </cell>
          <cell r="BN907">
            <v>452786.5</v>
          </cell>
        </row>
        <row r="908">
          <cell r="BI908">
            <v>39708.333333333336</v>
          </cell>
          <cell r="BJ908">
            <v>48250</v>
          </cell>
          <cell r="BK908">
            <v>56693.916666666664</v>
          </cell>
          <cell r="BL908">
            <v>65038</v>
          </cell>
          <cell r="BM908">
            <v>73294.625</v>
          </cell>
          <cell r="BN908">
            <v>81463.791666666672</v>
          </cell>
        </row>
        <row r="909"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</row>
        <row r="910"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</row>
        <row r="911">
          <cell r="BN911">
            <v>4843.291666666667</v>
          </cell>
        </row>
        <row r="912"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</row>
        <row r="913"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</row>
        <row r="914">
          <cell r="BI914">
            <v>10820393.875</v>
          </cell>
          <cell r="BJ914">
            <v>10910167.791666666</v>
          </cell>
          <cell r="BK914">
            <v>10998806.083333334</v>
          </cell>
          <cell r="BL914">
            <v>11086308.75</v>
          </cell>
          <cell r="BM914">
            <v>11173811.416666666</v>
          </cell>
          <cell r="BN914">
            <v>11259760.666666666</v>
          </cell>
        </row>
        <row r="915">
          <cell r="BI915">
            <v>995093</v>
          </cell>
          <cell r="BJ915">
            <v>964343</v>
          </cell>
          <cell r="BK915">
            <v>938718</v>
          </cell>
          <cell r="BL915">
            <v>918218</v>
          </cell>
          <cell r="BM915">
            <v>897718</v>
          </cell>
          <cell r="BN915">
            <v>846646.41666666663</v>
          </cell>
        </row>
        <row r="916">
          <cell r="BI916">
            <v>1223041.6666666667</v>
          </cell>
          <cell r="BJ916">
            <v>1214000</v>
          </cell>
          <cell r="BK916">
            <v>1204007.4583333333</v>
          </cell>
          <cell r="BL916">
            <v>1193045.7916666667</v>
          </cell>
          <cell r="BM916">
            <v>1181130.9583333333</v>
          </cell>
          <cell r="BN916">
            <v>1168262.9166666667</v>
          </cell>
        </row>
        <row r="917"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</row>
        <row r="918"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</row>
        <row r="919"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</row>
        <row r="920"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</row>
        <row r="921">
          <cell r="BI921">
            <v>909125</v>
          </cell>
          <cell r="BJ921">
            <v>858041.66666666663</v>
          </cell>
          <cell r="BK921">
            <v>804114.25</v>
          </cell>
          <cell r="BL921">
            <v>747342.75</v>
          </cell>
          <cell r="BM921">
            <v>690571.25</v>
          </cell>
          <cell r="BN921">
            <v>638045.91666666663</v>
          </cell>
        </row>
        <row r="922">
          <cell r="BI922">
            <v>1363925</v>
          </cell>
          <cell r="BJ922">
            <v>1336089.6666666667</v>
          </cell>
          <cell r="BK922">
            <v>1308254.3333333333</v>
          </cell>
          <cell r="BL922">
            <v>1280419</v>
          </cell>
          <cell r="BM922">
            <v>1252583.6666666667</v>
          </cell>
          <cell r="BN922">
            <v>1224748.375</v>
          </cell>
        </row>
        <row r="923">
          <cell r="BI923">
            <v>211701.875</v>
          </cell>
          <cell r="BJ923">
            <v>231863.95833333334</v>
          </cell>
          <cell r="BK923">
            <v>244598.75</v>
          </cell>
          <cell r="BL923">
            <v>249906.25</v>
          </cell>
          <cell r="BM923">
            <v>255213.75</v>
          </cell>
          <cell r="BN923">
            <v>276286.125</v>
          </cell>
        </row>
        <row r="924"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</row>
        <row r="925"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</row>
        <row r="926"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</row>
        <row r="927"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</row>
        <row r="928"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</row>
        <row r="929">
          <cell r="BI929">
            <v>13053929.666666666</v>
          </cell>
          <cell r="BJ929">
            <v>14286596.333333334</v>
          </cell>
          <cell r="BK929">
            <v>14474910.625</v>
          </cell>
          <cell r="BL929">
            <v>13589677.666666666</v>
          </cell>
          <cell r="BM929">
            <v>12688743.166666666</v>
          </cell>
          <cell r="BN929">
            <v>11722170.958333334</v>
          </cell>
        </row>
        <row r="930"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</row>
        <row r="931"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</row>
        <row r="932"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</row>
        <row r="933">
          <cell r="BI933">
            <v>321359.375</v>
          </cell>
          <cell r="BJ933">
            <v>358284.45833333331</v>
          </cell>
          <cell r="BK933">
            <v>397031.5</v>
          </cell>
          <cell r="BL933">
            <v>437600.5</v>
          </cell>
          <cell r="BM933">
            <v>478169.5</v>
          </cell>
          <cell r="BN933">
            <v>521704.70833333331</v>
          </cell>
        </row>
        <row r="934"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</row>
        <row r="935"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</row>
        <row r="936">
          <cell r="BI936">
            <v>108141.25</v>
          </cell>
          <cell r="BJ936">
            <v>36189.083333333336</v>
          </cell>
          <cell r="BK936">
            <v>195.25</v>
          </cell>
          <cell r="BL936">
            <v>159.75</v>
          </cell>
          <cell r="BM936">
            <v>124.25</v>
          </cell>
          <cell r="BN936">
            <v>88.75</v>
          </cell>
        </row>
        <row r="937"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</row>
        <row r="938"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</row>
        <row r="939"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</row>
        <row r="940">
          <cell r="BI940">
            <v>159437</v>
          </cell>
          <cell r="BJ940">
            <v>159437</v>
          </cell>
          <cell r="BK940">
            <v>159437</v>
          </cell>
          <cell r="BL940">
            <v>159437</v>
          </cell>
          <cell r="BM940">
            <v>159437</v>
          </cell>
          <cell r="BN940">
            <v>159437</v>
          </cell>
        </row>
        <row r="941">
          <cell r="BI941">
            <v>85211</v>
          </cell>
          <cell r="BJ941">
            <v>73794.333333333328</v>
          </cell>
          <cell r="BK941">
            <v>66647.666666666672</v>
          </cell>
          <cell r="BL941">
            <v>65918.625</v>
          </cell>
          <cell r="BM941">
            <v>66230.875</v>
          </cell>
          <cell r="BN941">
            <v>65379.666666666664</v>
          </cell>
        </row>
        <row r="942"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</row>
        <row r="943"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</row>
        <row r="944"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</row>
        <row r="945">
          <cell r="BI945">
            <v>191595</v>
          </cell>
          <cell r="BJ945">
            <v>190973</v>
          </cell>
          <cell r="BK945">
            <v>190351</v>
          </cell>
          <cell r="BL945">
            <v>189729</v>
          </cell>
          <cell r="BM945">
            <v>189107</v>
          </cell>
          <cell r="BN945">
            <v>188485</v>
          </cell>
        </row>
        <row r="946"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</row>
        <row r="947"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</row>
        <row r="948">
          <cell r="BI948">
            <v>0</v>
          </cell>
          <cell r="BJ948">
            <v>0</v>
          </cell>
          <cell r="BK948">
            <v>2950712.1470833332</v>
          </cell>
          <cell r="BL948">
            <v>8852136.4412500001</v>
          </cell>
          <cell r="BM948">
            <v>14753560.735416666</v>
          </cell>
          <cell r="BN948">
            <v>21854473.321250003</v>
          </cell>
        </row>
        <row r="949">
          <cell r="BI949">
            <v>1643195.875</v>
          </cell>
          <cell r="BJ949">
            <v>1663539.125</v>
          </cell>
          <cell r="BK949">
            <v>1683403.375</v>
          </cell>
          <cell r="BL949">
            <v>1707867</v>
          </cell>
          <cell r="BM949">
            <v>1737409</v>
          </cell>
          <cell r="BN949">
            <v>1766754.75</v>
          </cell>
        </row>
        <row r="950">
          <cell r="BI950">
            <v>66832629.063333333</v>
          </cell>
          <cell r="BJ950">
            <v>65643314.843333326</v>
          </cell>
          <cell r="BK950">
            <v>64453046.728333332</v>
          </cell>
          <cell r="BL950">
            <v>63262790.435833327</v>
          </cell>
          <cell r="BM950">
            <v>62065901.245000005</v>
          </cell>
          <cell r="BN950">
            <v>61361152.018333338</v>
          </cell>
        </row>
        <row r="951"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</row>
        <row r="952">
          <cell r="BI952">
            <v>3090737.6520833336</v>
          </cell>
          <cell r="BJ952">
            <v>3069432.1687499997</v>
          </cell>
          <cell r="BK952">
            <v>3048461.0270833336</v>
          </cell>
          <cell r="BL952">
            <v>3027824.2270833333</v>
          </cell>
          <cell r="BM952">
            <v>3007521.7687500003</v>
          </cell>
          <cell r="BN952">
            <v>2978245.6999999997</v>
          </cell>
        </row>
        <row r="953">
          <cell r="BI953">
            <v>628524</v>
          </cell>
          <cell r="BJ953">
            <v>606357.33333333337</v>
          </cell>
          <cell r="BK953">
            <v>587690.66666666663</v>
          </cell>
          <cell r="BL953">
            <v>572524</v>
          </cell>
          <cell r="BM953">
            <v>557357.33333333337</v>
          </cell>
          <cell r="BN953">
            <v>523887.58333333331</v>
          </cell>
        </row>
        <row r="954">
          <cell r="BI954">
            <v>-779555.72541666671</v>
          </cell>
          <cell r="BJ954">
            <v>-802639.92541666667</v>
          </cell>
          <cell r="BK954">
            <v>-825016.83375000011</v>
          </cell>
          <cell r="BL954">
            <v>-846686.4504166668</v>
          </cell>
          <cell r="BM954">
            <v>-867648.77541666676</v>
          </cell>
          <cell r="BN954">
            <v>-876407.28083333361</v>
          </cell>
        </row>
        <row r="955">
          <cell r="BI955">
            <v>1905392.1666666667</v>
          </cell>
          <cell r="BJ955">
            <v>1939704.25</v>
          </cell>
          <cell r="BK955">
            <v>1974824.1666666667</v>
          </cell>
          <cell r="BL955">
            <v>2009822.1666666667</v>
          </cell>
          <cell r="BM955">
            <v>2043529.625</v>
          </cell>
          <cell r="BN955">
            <v>2077639.1666666667</v>
          </cell>
        </row>
        <row r="956">
          <cell r="BK956">
            <v>178059.5</v>
          </cell>
          <cell r="BL956">
            <v>534178.5</v>
          </cell>
          <cell r="BM956">
            <v>890297.5</v>
          </cell>
          <cell r="BN956">
            <v>1068357</v>
          </cell>
        </row>
        <row r="957">
          <cell r="BI957">
            <v>-25391.875</v>
          </cell>
          <cell r="BJ957">
            <v>-15235.125</v>
          </cell>
          <cell r="BK957">
            <v>-5078.375</v>
          </cell>
          <cell r="BL957">
            <v>0</v>
          </cell>
          <cell r="BM957">
            <v>0</v>
          </cell>
          <cell r="BN957">
            <v>0</v>
          </cell>
        </row>
        <row r="958">
          <cell r="BK958">
            <v>23219.416666666668</v>
          </cell>
          <cell r="BL958">
            <v>69658.25</v>
          </cell>
          <cell r="BM958">
            <v>116097.08333333333</v>
          </cell>
          <cell r="BN958">
            <v>191333.91666666666</v>
          </cell>
        </row>
        <row r="959"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</row>
        <row r="960"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</row>
        <row r="961"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</row>
        <row r="962">
          <cell r="BI962">
            <v>5932333.333333333</v>
          </cell>
          <cell r="BJ962">
            <v>5886333.333333333</v>
          </cell>
          <cell r="BK962">
            <v>5840356.75</v>
          </cell>
          <cell r="BL962">
            <v>5794406.166666667</v>
          </cell>
          <cell r="BM962">
            <v>5748460.75</v>
          </cell>
          <cell r="BN962">
            <v>5702520.583333333</v>
          </cell>
        </row>
        <row r="963">
          <cell r="BI963">
            <v>46177164.791666664</v>
          </cell>
          <cell r="BJ963">
            <v>47710928.875</v>
          </cell>
          <cell r="BK963">
            <v>49312941.541666664</v>
          </cell>
          <cell r="BL963">
            <v>50970994.458333336</v>
          </cell>
          <cell r="BM963">
            <v>52566089.041666664</v>
          </cell>
          <cell r="BN963">
            <v>53953210.833333336</v>
          </cell>
        </row>
        <row r="964">
          <cell r="BI964">
            <v>724541.66666666663</v>
          </cell>
          <cell r="BJ964">
            <v>717458.33333333337</v>
          </cell>
          <cell r="BK964">
            <v>710340.375</v>
          </cell>
          <cell r="BL964">
            <v>703183.95833333337</v>
          </cell>
          <cell r="BM964">
            <v>696019.875</v>
          </cell>
          <cell r="BN964">
            <v>688889.70833333337</v>
          </cell>
        </row>
        <row r="965">
          <cell r="BK965">
            <v>4283.041666666667</v>
          </cell>
          <cell r="BL965">
            <v>17224.125</v>
          </cell>
          <cell r="BM965">
            <v>29996.291666666668</v>
          </cell>
          <cell r="BN965">
            <v>38171.666666666664</v>
          </cell>
        </row>
        <row r="966">
          <cell r="BI966">
            <v>148833.33333333334</v>
          </cell>
          <cell r="BJ966">
            <v>144333.33333333334</v>
          </cell>
          <cell r="BK966">
            <v>124708.33333333333</v>
          </cell>
          <cell r="BL966">
            <v>89958.333333333328</v>
          </cell>
          <cell r="BM966">
            <v>55208.333333333336</v>
          </cell>
          <cell r="BN966">
            <v>31878.458333333332</v>
          </cell>
        </row>
        <row r="967">
          <cell r="BI967">
            <v>3822791.6666666665</v>
          </cell>
          <cell r="BJ967">
            <v>3997375</v>
          </cell>
          <cell r="BK967">
            <v>4145715.7916666665</v>
          </cell>
          <cell r="BL967">
            <v>4267863.875</v>
          </cell>
          <cell r="BM967">
            <v>4363778.291666667</v>
          </cell>
          <cell r="BN967">
            <v>4434417.375</v>
          </cell>
        </row>
        <row r="968"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</row>
        <row r="969">
          <cell r="BI969">
            <v>2922699</v>
          </cell>
          <cell r="BJ969">
            <v>2973115.6666666665</v>
          </cell>
          <cell r="BK969">
            <v>3010604.5833333335</v>
          </cell>
          <cell r="BL969">
            <v>3035165.75</v>
          </cell>
          <cell r="BM969">
            <v>3059726.9166666665</v>
          </cell>
          <cell r="BN969">
            <v>3075789.375</v>
          </cell>
        </row>
        <row r="970">
          <cell r="BI970">
            <v>382166.66666666669</v>
          </cell>
          <cell r="BJ970">
            <v>339833.33333333331</v>
          </cell>
          <cell r="BK970">
            <v>297374.25</v>
          </cell>
          <cell r="BL970">
            <v>254790.16666666666</v>
          </cell>
          <cell r="BM970">
            <v>214123.5</v>
          </cell>
          <cell r="BN970">
            <v>177123.5</v>
          </cell>
        </row>
        <row r="971">
          <cell r="BI971">
            <v>-3389825.1666666665</v>
          </cell>
          <cell r="BJ971">
            <v>-6555408.416666667</v>
          </cell>
          <cell r="BK971">
            <v>-8467050.625</v>
          </cell>
          <cell r="BL971">
            <v>-8424216.625</v>
          </cell>
          <cell r="BM971">
            <v>-8252828.125</v>
          </cell>
          <cell r="BN971">
            <v>-7939095</v>
          </cell>
        </row>
        <row r="972"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</row>
        <row r="973">
          <cell r="BK973">
            <v>17158.041666666668</v>
          </cell>
          <cell r="BL973">
            <v>40994.583333333336</v>
          </cell>
          <cell r="BM973">
            <v>69876.208333333328</v>
          </cell>
          <cell r="BN973">
            <v>116823.66666666667</v>
          </cell>
        </row>
        <row r="974"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</row>
        <row r="975">
          <cell r="BK975">
            <v>-1695</v>
          </cell>
          <cell r="BL975">
            <v>26034.333333333332</v>
          </cell>
          <cell r="BM975">
            <v>122985.29166666667</v>
          </cell>
          <cell r="BN975">
            <v>296583.375</v>
          </cell>
        </row>
        <row r="976">
          <cell r="BI976">
            <v>5097666.666666667</v>
          </cell>
          <cell r="BJ976">
            <v>5113541.666666667</v>
          </cell>
          <cell r="BK976">
            <v>5133214.208333333</v>
          </cell>
          <cell r="BL976">
            <v>5153281.291666667</v>
          </cell>
          <cell r="BM976">
            <v>5148895.708333333</v>
          </cell>
          <cell r="BN976">
            <v>5164893.708333333</v>
          </cell>
        </row>
        <row r="977">
          <cell r="BK977">
            <v>385866.625</v>
          </cell>
          <cell r="BL977">
            <v>1157599.875</v>
          </cell>
          <cell r="BM977">
            <v>1857514.9166666667</v>
          </cell>
          <cell r="BN977">
            <v>2404235.3333333335</v>
          </cell>
        </row>
        <row r="978"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</row>
        <row r="979">
          <cell r="BK979">
            <v>568997.83333333337</v>
          </cell>
          <cell r="BL979">
            <v>1706970.8333333333</v>
          </cell>
          <cell r="BM979">
            <v>2701115.5416666665</v>
          </cell>
          <cell r="BN979">
            <v>3545739.5833333335</v>
          </cell>
        </row>
        <row r="980">
          <cell r="BI980">
            <v>-3970784</v>
          </cell>
          <cell r="BJ980">
            <v>-4063284</v>
          </cell>
          <cell r="BK980">
            <v>-4177219.9583333335</v>
          </cell>
          <cell r="BL980">
            <v>-4312591.875</v>
          </cell>
          <cell r="BM980">
            <v>-4447963.791666667</v>
          </cell>
          <cell r="BN980">
            <v>-4574786.916666667</v>
          </cell>
        </row>
        <row r="981">
          <cell r="BK981">
            <v>42305.625</v>
          </cell>
          <cell r="BL981">
            <v>132407.29166666666</v>
          </cell>
          <cell r="BM981">
            <v>233305.5</v>
          </cell>
          <cell r="BN981">
            <v>341466.125</v>
          </cell>
        </row>
        <row r="982">
          <cell r="BK982">
            <v>33323.25</v>
          </cell>
          <cell r="BL982">
            <v>99969.75</v>
          </cell>
          <cell r="BM982">
            <v>166616.25</v>
          </cell>
          <cell r="BN982">
            <v>233262.41666666666</v>
          </cell>
        </row>
        <row r="983"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</row>
        <row r="984">
          <cell r="BM984">
            <v>182377.58333333334</v>
          </cell>
          <cell r="BN984">
            <v>659138.58333333337</v>
          </cell>
        </row>
        <row r="985"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</row>
        <row r="986"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</row>
        <row r="987">
          <cell r="BI987">
            <v>216791.66666666666</v>
          </cell>
          <cell r="BJ987">
            <v>247250</v>
          </cell>
          <cell r="BK987">
            <v>276186.875</v>
          </cell>
          <cell r="BL987">
            <v>303619.5</v>
          </cell>
          <cell r="BM987">
            <v>329461.54166666669</v>
          </cell>
          <cell r="BN987">
            <v>347088</v>
          </cell>
        </row>
        <row r="988">
          <cell r="BI988">
            <v>1000</v>
          </cell>
          <cell r="BJ988">
            <v>1000</v>
          </cell>
          <cell r="BK988">
            <v>1000</v>
          </cell>
          <cell r="BL988">
            <v>1000</v>
          </cell>
          <cell r="BM988">
            <v>1000</v>
          </cell>
          <cell r="BN988">
            <v>1000</v>
          </cell>
        </row>
        <row r="989">
          <cell r="BI989">
            <v>7474</v>
          </cell>
          <cell r="BJ989">
            <v>7474</v>
          </cell>
          <cell r="BK989">
            <v>7474</v>
          </cell>
          <cell r="BL989">
            <v>7474</v>
          </cell>
          <cell r="BM989">
            <v>7474</v>
          </cell>
          <cell r="BN989">
            <v>7474</v>
          </cell>
        </row>
        <row r="990">
          <cell r="BI990">
            <v>35000</v>
          </cell>
          <cell r="BJ990">
            <v>35000</v>
          </cell>
          <cell r="BK990">
            <v>35000</v>
          </cell>
          <cell r="BL990">
            <v>35000</v>
          </cell>
          <cell r="BM990">
            <v>35000</v>
          </cell>
          <cell r="BN990">
            <v>35000</v>
          </cell>
        </row>
        <row r="991">
          <cell r="BI991">
            <v>799800.33333333337</v>
          </cell>
          <cell r="BJ991">
            <v>802675.33333333337</v>
          </cell>
          <cell r="BK991">
            <v>810783.29166666663</v>
          </cell>
          <cell r="BL991">
            <v>824414</v>
          </cell>
          <cell r="BM991">
            <v>838040.95833333337</v>
          </cell>
          <cell r="BN991">
            <v>848955.58333333337</v>
          </cell>
        </row>
        <row r="992">
          <cell r="BI992">
            <v>1854171.3333333333</v>
          </cell>
          <cell r="BJ992">
            <v>1827463</v>
          </cell>
          <cell r="BK992">
            <v>1815337.625</v>
          </cell>
          <cell r="BL992">
            <v>1817836.875</v>
          </cell>
          <cell r="BM992">
            <v>1820336.125</v>
          </cell>
          <cell r="BN992">
            <v>1816491.4583333333</v>
          </cell>
        </row>
        <row r="993">
          <cell r="BI993">
            <v>294077</v>
          </cell>
          <cell r="BJ993">
            <v>310493.66666666669</v>
          </cell>
          <cell r="BK993">
            <v>321304.75</v>
          </cell>
          <cell r="BL993">
            <v>326510.25</v>
          </cell>
          <cell r="BM993">
            <v>331715.75</v>
          </cell>
          <cell r="BN993">
            <v>329945.16666666669</v>
          </cell>
        </row>
        <row r="994">
          <cell r="BI994">
            <v>-8958461.666666666</v>
          </cell>
          <cell r="BJ994">
            <v>-9197879.666666666</v>
          </cell>
          <cell r="BK994">
            <v>-9438657.125</v>
          </cell>
          <cell r="BL994">
            <v>-9673234</v>
          </cell>
          <cell r="BM994">
            <v>-9874030.375</v>
          </cell>
          <cell r="BN994">
            <v>-10049619.75</v>
          </cell>
        </row>
        <row r="995">
          <cell r="BI995">
            <v>-917540</v>
          </cell>
          <cell r="BJ995">
            <v>-793082.33333333337</v>
          </cell>
          <cell r="BK995">
            <v>-668832.95833333337</v>
          </cell>
          <cell r="BL995">
            <v>-544791.875</v>
          </cell>
          <cell r="BM995">
            <v>-420750.79166666669</v>
          </cell>
          <cell r="BN995">
            <v>-298941.875</v>
          </cell>
        </row>
        <row r="996">
          <cell r="BI996">
            <v>-634928.25</v>
          </cell>
          <cell r="BJ996">
            <v>-548797.58333333337</v>
          </cell>
          <cell r="BK996">
            <v>-462819.95833333331</v>
          </cell>
          <cell r="BL996">
            <v>-376995.375</v>
          </cell>
          <cell r="BM996">
            <v>-291170.79166666669</v>
          </cell>
          <cell r="BN996">
            <v>-206882.08333333334</v>
          </cell>
        </row>
        <row r="997">
          <cell r="BI997">
            <v>604453.125</v>
          </cell>
          <cell r="BJ997">
            <v>733109.375</v>
          </cell>
          <cell r="BK997">
            <v>860480.625</v>
          </cell>
          <cell r="BL997">
            <v>986580.16666666663</v>
          </cell>
          <cell r="BM997">
            <v>1111372.9583333333</v>
          </cell>
          <cell r="BN997">
            <v>1234859</v>
          </cell>
        </row>
        <row r="998">
          <cell r="BN998">
            <v>-2181.4583333333335</v>
          </cell>
        </row>
        <row r="999">
          <cell r="BI999">
            <v>8729627.1258333325</v>
          </cell>
          <cell r="BJ999">
            <v>9329796.9887500014</v>
          </cell>
          <cell r="BK999">
            <v>9902898.7529166676</v>
          </cell>
          <cell r="BL999">
            <v>10851229.354166666</v>
          </cell>
          <cell r="BM999">
            <v>11474207.871250002</v>
          </cell>
          <cell r="BN999">
            <v>11486387.293333331</v>
          </cell>
        </row>
        <row r="1000">
          <cell r="BI1000">
            <v>-13343515.572499998</v>
          </cell>
          <cell r="BJ1000">
            <v>-9740995.8012500014</v>
          </cell>
          <cell r="BK1000">
            <v>-5590285.4679166665</v>
          </cell>
          <cell r="BL1000">
            <v>-3915306.7099999995</v>
          </cell>
          <cell r="BM1000">
            <v>-3820149.1091666669</v>
          </cell>
          <cell r="BN1000">
            <v>-2646003.0237500002</v>
          </cell>
        </row>
        <row r="1001">
          <cell r="BI1001">
            <v>-110195.56125000001</v>
          </cell>
          <cell r="BJ1001">
            <v>-71151.835000000006</v>
          </cell>
          <cell r="BK1001">
            <v>-22288.597916666666</v>
          </cell>
          <cell r="BL1001">
            <v>41.466666666668971</v>
          </cell>
          <cell r="BM1001">
            <v>-2126.905833333331</v>
          </cell>
          <cell r="BN1001">
            <v>4678.8745833333351</v>
          </cell>
        </row>
        <row r="1002">
          <cell r="BI1002">
            <v>415611.11833333323</v>
          </cell>
          <cell r="BJ1002">
            <v>418931.315</v>
          </cell>
          <cell r="BK1002">
            <v>423879.9054166667</v>
          </cell>
          <cell r="BL1002">
            <v>440661.68416666664</v>
          </cell>
          <cell r="BM1002">
            <v>453571.13458333333</v>
          </cell>
          <cell r="BN1002">
            <v>451441.09041666676</v>
          </cell>
        </row>
        <row r="1003">
          <cell r="BI1003">
            <v>2900580.780416667</v>
          </cell>
          <cell r="BJ1003">
            <v>2923215.5291666668</v>
          </cell>
          <cell r="BK1003">
            <v>2941151.93</v>
          </cell>
          <cell r="BL1003">
            <v>2617290.7270833333</v>
          </cell>
          <cell r="BM1003">
            <v>2586032.2679166668</v>
          </cell>
          <cell r="BN1003">
            <v>3158704.1091666669</v>
          </cell>
        </row>
        <row r="1004">
          <cell r="BI1004">
            <v>-26337452.950416669</v>
          </cell>
          <cell r="BJ1004">
            <v>-27025582.440416664</v>
          </cell>
          <cell r="BK1004">
            <v>-27567216.692916665</v>
          </cell>
          <cell r="BL1004">
            <v>-25030444.966250002</v>
          </cell>
          <cell r="BM1004">
            <v>-21000236.88625</v>
          </cell>
          <cell r="BN1004">
            <v>-18801471.331249997</v>
          </cell>
        </row>
        <row r="1005">
          <cell r="BI1005">
            <v>-10183295.319166666</v>
          </cell>
          <cell r="BJ1005">
            <v>-8528230.8466666657</v>
          </cell>
          <cell r="BK1005">
            <v>-6927318.8645833349</v>
          </cell>
          <cell r="BL1005">
            <v>-5412748.8920833347</v>
          </cell>
          <cell r="BM1005">
            <v>-4046379.8312500007</v>
          </cell>
          <cell r="BN1005">
            <v>-2909687.6875</v>
          </cell>
        </row>
        <row r="1006">
          <cell r="BI1006">
            <v>8792670212.277504</v>
          </cell>
          <cell r="BJ1006">
            <v>8830368901.2683449</v>
          </cell>
          <cell r="BK1006">
            <v>8884453380.3541679</v>
          </cell>
          <cell r="BL1006">
            <v>8947618586.353754</v>
          </cell>
          <cell r="BM1006">
            <v>9005173909.6345787</v>
          </cell>
          <cell r="BN1006">
            <v>9063795129.9854183</v>
          </cell>
        </row>
        <row r="1007"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</row>
        <row r="1008">
          <cell r="BI1008">
            <v>-859037.91</v>
          </cell>
          <cell r="BJ1008">
            <v>-859037.91</v>
          </cell>
          <cell r="BK1008">
            <v>-859037.91</v>
          </cell>
          <cell r="BL1008">
            <v>-859037.91</v>
          </cell>
          <cell r="BM1008">
            <v>-859037.91</v>
          </cell>
          <cell r="BN1008">
            <v>-859037.91</v>
          </cell>
        </row>
        <row r="1009"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</row>
        <row r="1010">
          <cell r="BI1010">
            <v>-122847945.22000001</v>
          </cell>
          <cell r="BJ1010">
            <v>-122847945.22000001</v>
          </cell>
          <cell r="BK1010">
            <v>-122847945.22000001</v>
          </cell>
          <cell r="BL1010">
            <v>-122847945.22000001</v>
          </cell>
          <cell r="BM1010">
            <v>-122847945.22000001</v>
          </cell>
          <cell r="BN1010">
            <v>-122847945.22000001</v>
          </cell>
        </row>
        <row r="1011">
          <cell r="BI1011">
            <v>-338395484.31</v>
          </cell>
          <cell r="BJ1011">
            <v>-338395484.31</v>
          </cell>
          <cell r="BK1011">
            <v>-338395484.31</v>
          </cell>
          <cell r="BL1011">
            <v>-338395484.31</v>
          </cell>
          <cell r="BM1011">
            <v>-338395484.31</v>
          </cell>
          <cell r="BN1011">
            <v>-338395484.31</v>
          </cell>
        </row>
        <row r="1012">
          <cell r="BI1012">
            <v>-16901820.34</v>
          </cell>
          <cell r="BJ1012">
            <v>-16901820.34</v>
          </cell>
          <cell r="BK1012">
            <v>-16901820.34</v>
          </cell>
          <cell r="BL1012">
            <v>-16901820.34</v>
          </cell>
          <cell r="BM1012">
            <v>-16901820.34</v>
          </cell>
          <cell r="BN1012">
            <v>-16901820.34</v>
          </cell>
        </row>
        <row r="1013"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</row>
        <row r="1014">
          <cell r="BI1014">
            <v>-2487705116.4700003</v>
          </cell>
          <cell r="BJ1014">
            <v>-2487705116.4700003</v>
          </cell>
          <cell r="BK1014">
            <v>-2487705116.4700003</v>
          </cell>
          <cell r="BL1014">
            <v>-2487705116.4700003</v>
          </cell>
          <cell r="BM1014">
            <v>-2487705116.4700003</v>
          </cell>
          <cell r="BN1014">
            <v>-2487705116.4700003</v>
          </cell>
        </row>
        <row r="1015"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</row>
        <row r="1016"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</row>
        <row r="1017">
          <cell r="BI1017">
            <v>-491575</v>
          </cell>
          <cell r="BJ1017">
            <v>-491575</v>
          </cell>
          <cell r="BK1017">
            <v>-491575</v>
          </cell>
          <cell r="BL1017">
            <v>-491575</v>
          </cell>
          <cell r="BM1017">
            <v>-491575</v>
          </cell>
          <cell r="BN1017">
            <v>-491575</v>
          </cell>
        </row>
        <row r="1018"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</row>
        <row r="1019"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</row>
        <row r="1020">
          <cell r="BI1020">
            <v>2148854.7199999997</v>
          </cell>
          <cell r="BJ1020">
            <v>2148854.7199999997</v>
          </cell>
          <cell r="BK1020">
            <v>2148854.7199999997</v>
          </cell>
          <cell r="BL1020">
            <v>2148854.7199999997</v>
          </cell>
          <cell r="BM1020">
            <v>2148854.7199999997</v>
          </cell>
          <cell r="BN1020">
            <v>2148854.7199999997</v>
          </cell>
        </row>
        <row r="1021"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</row>
        <row r="1022">
          <cell r="BI1022">
            <v>4985024.68</v>
          </cell>
          <cell r="BJ1022">
            <v>4985024.68</v>
          </cell>
          <cell r="BK1022">
            <v>4985024.68</v>
          </cell>
          <cell r="BL1022">
            <v>4985024.68</v>
          </cell>
          <cell r="BM1022">
            <v>4985024.68</v>
          </cell>
          <cell r="BN1022">
            <v>4985024.68</v>
          </cell>
        </row>
        <row r="1023"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</row>
        <row r="1024">
          <cell r="BI1024">
            <v>-6589977.5</v>
          </cell>
          <cell r="BJ1024">
            <v>-6592208.5</v>
          </cell>
          <cell r="BK1024">
            <v>-6594439.5</v>
          </cell>
          <cell r="BL1024">
            <v>-6596670.5</v>
          </cell>
          <cell r="BM1024">
            <v>-6598901.5</v>
          </cell>
          <cell r="BN1024">
            <v>-6600017</v>
          </cell>
        </row>
        <row r="1025">
          <cell r="BI1025">
            <v>-1762493.25</v>
          </cell>
          <cell r="BJ1025">
            <v>-1765593.4166666667</v>
          </cell>
          <cell r="BK1025">
            <v>-1768693.5833333333</v>
          </cell>
          <cell r="BL1025">
            <v>-1771793.75</v>
          </cell>
          <cell r="BM1025">
            <v>-1774893.9166666667</v>
          </cell>
          <cell r="BN1025">
            <v>-1776444</v>
          </cell>
        </row>
        <row r="1026">
          <cell r="BI1026">
            <v>-178539.76249999998</v>
          </cell>
          <cell r="BJ1026">
            <v>-146077.98749999999</v>
          </cell>
          <cell r="BK1026">
            <v>-113616.21249999998</v>
          </cell>
          <cell r="BL1026">
            <v>-81154.4375</v>
          </cell>
          <cell r="BM1026">
            <v>-48692.662499999999</v>
          </cell>
          <cell r="BN1026">
            <v>-16230.887499999999</v>
          </cell>
        </row>
        <row r="1027">
          <cell r="BI1027">
            <v>178539.76249999998</v>
          </cell>
          <cell r="BJ1027">
            <v>146077.98749999999</v>
          </cell>
          <cell r="BK1027">
            <v>113616.21249999998</v>
          </cell>
          <cell r="BL1027">
            <v>81154.4375</v>
          </cell>
          <cell r="BM1027">
            <v>48692.662499999999</v>
          </cell>
          <cell r="BN1027">
            <v>16230.887499999999</v>
          </cell>
        </row>
        <row r="1028">
          <cell r="BI1028">
            <v>-473572643.71666664</v>
          </cell>
          <cell r="BJ1028">
            <v>-478848051.56416655</v>
          </cell>
          <cell r="BK1028">
            <v>-485664917.88499993</v>
          </cell>
          <cell r="BL1028">
            <v>-492929040.81958324</v>
          </cell>
          <cell r="BM1028">
            <v>-499894156.43041664</v>
          </cell>
          <cell r="BN1028">
            <v>-505861153.77083331</v>
          </cell>
        </row>
        <row r="1029">
          <cell r="BI1029">
            <v>-50126367.539999999</v>
          </cell>
          <cell r="BJ1029">
            <v>-35045445.682916664</v>
          </cell>
          <cell r="BK1029">
            <v>-18743469.638750002</v>
          </cell>
          <cell r="BL1029">
            <v>-2856131.8395833322</v>
          </cell>
          <cell r="BM1029">
            <v>10545893.876666671</v>
          </cell>
          <cell r="BN1029">
            <v>22159416.416250002</v>
          </cell>
        </row>
        <row r="1030"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</row>
        <row r="1031"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</row>
        <row r="1032"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</row>
        <row r="1033"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</row>
        <row r="1034">
          <cell r="BI1034">
            <v>123116518.45583333</v>
          </cell>
          <cell r="BJ1034">
            <v>123030511.65916668</v>
          </cell>
          <cell r="BK1034">
            <v>122948379.10291666</v>
          </cell>
          <cell r="BL1034">
            <v>122883331.63999999</v>
          </cell>
          <cell r="BM1034">
            <v>122842877.45666669</v>
          </cell>
          <cell r="BN1034">
            <v>122976007.13749999</v>
          </cell>
        </row>
        <row r="1035">
          <cell r="BI1035">
            <v>5848610</v>
          </cell>
          <cell r="BJ1035">
            <v>5848610</v>
          </cell>
          <cell r="BK1035">
            <v>5848610</v>
          </cell>
          <cell r="BL1035">
            <v>5848610</v>
          </cell>
          <cell r="BM1035">
            <v>5848610</v>
          </cell>
          <cell r="BN1035">
            <v>5848610</v>
          </cell>
        </row>
        <row r="1036">
          <cell r="BI1036">
            <v>17426018.299166668</v>
          </cell>
          <cell r="BJ1036">
            <v>26965305.138333336</v>
          </cell>
          <cell r="BK1036">
            <v>38040070.552083336</v>
          </cell>
          <cell r="BL1036">
            <v>49556112.68083334</v>
          </cell>
          <cell r="BM1036">
            <v>60773147.485833339</v>
          </cell>
          <cell r="BN1036">
            <v>71114828.082083344</v>
          </cell>
        </row>
        <row r="1037">
          <cell r="BI1037">
            <v>77562549.519999996</v>
          </cell>
          <cell r="BJ1037">
            <v>77562549.519999996</v>
          </cell>
          <cell r="BK1037">
            <v>77562549.519999996</v>
          </cell>
          <cell r="BL1037">
            <v>77562549.519999996</v>
          </cell>
          <cell r="BM1037">
            <v>77562549.519999996</v>
          </cell>
          <cell r="BN1037">
            <v>77562549.519999996</v>
          </cell>
        </row>
        <row r="1038">
          <cell r="BI1038">
            <v>1755001.25</v>
          </cell>
          <cell r="BJ1038">
            <v>1755001.25</v>
          </cell>
          <cell r="BK1038">
            <v>1755001.25</v>
          </cell>
          <cell r="BL1038">
            <v>1755001.25</v>
          </cell>
          <cell r="BM1038">
            <v>1755001.25</v>
          </cell>
          <cell r="BN1038">
            <v>1755001.25</v>
          </cell>
        </row>
        <row r="1039">
          <cell r="BI1039">
            <v>1471103.6200000003</v>
          </cell>
          <cell r="BJ1039">
            <v>1471103.6200000003</v>
          </cell>
          <cell r="BK1039">
            <v>1471103.6200000003</v>
          </cell>
          <cell r="BL1039">
            <v>1471103.6200000003</v>
          </cell>
          <cell r="BM1039">
            <v>1471103.6200000003</v>
          </cell>
          <cell r="BN1039">
            <v>1471103.6200000003</v>
          </cell>
        </row>
        <row r="1040">
          <cell r="BI1040">
            <v>16359946.110000005</v>
          </cell>
          <cell r="BJ1040">
            <v>16359946.110000005</v>
          </cell>
          <cell r="BK1040">
            <v>16359946.110000005</v>
          </cell>
          <cell r="BL1040">
            <v>16359946.110000005</v>
          </cell>
          <cell r="BM1040">
            <v>16359946.110000005</v>
          </cell>
          <cell r="BN1040">
            <v>16359946.110000005</v>
          </cell>
        </row>
        <row r="1041"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</row>
        <row r="1042">
          <cell r="BI1042">
            <v>-5824894</v>
          </cell>
          <cell r="BJ1042">
            <v>-5783383</v>
          </cell>
          <cell r="BK1042">
            <v>-5732361.291666667</v>
          </cell>
          <cell r="BL1042">
            <v>-5671828.875</v>
          </cell>
          <cell r="BM1042">
            <v>-5611296.458333333</v>
          </cell>
          <cell r="BN1042">
            <v>-5541146.791666667</v>
          </cell>
        </row>
        <row r="1043">
          <cell r="BI1043">
            <v>23284559.971249998</v>
          </cell>
          <cell r="BJ1043">
            <v>20969459.403750006</v>
          </cell>
          <cell r="BK1043">
            <v>18650828.026666671</v>
          </cell>
          <cell r="BL1043">
            <v>16328665.840000004</v>
          </cell>
          <cell r="BM1043">
            <v>14006503.653333334</v>
          </cell>
          <cell r="BN1043">
            <v>11549294.374166667</v>
          </cell>
        </row>
        <row r="1044">
          <cell r="BI1044">
            <v>-20782555</v>
          </cell>
          <cell r="BJ1044">
            <v>-20782555</v>
          </cell>
          <cell r="BK1044">
            <v>-20782555</v>
          </cell>
          <cell r="BL1044">
            <v>-20782555</v>
          </cell>
          <cell r="BM1044">
            <v>-20782555</v>
          </cell>
          <cell r="BN1044">
            <v>-20782555</v>
          </cell>
        </row>
        <row r="1045">
          <cell r="BI1045">
            <v>20782555</v>
          </cell>
          <cell r="BJ1045">
            <v>20782555</v>
          </cell>
          <cell r="BK1045">
            <v>20782555</v>
          </cell>
          <cell r="BL1045">
            <v>20782555</v>
          </cell>
          <cell r="BM1045">
            <v>20782555</v>
          </cell>
          <cell r="BN1045">
            <v>20782555</v>
          </cell>
        </row>
        <row r="1046">
          <cell r="BI1046">
            <v>249278090.49041668</v>
          </cell>
          <cell r="BJ1046">
            <v>257222106.81708333</v>
          </cell>
          <cell r="BK1046">
            <v>265166123.69875002</v>
          </cell>
          <cell r="BL1046">
            <v>273110140.58083338</v>
          </cell>
          <cell r="BM1046">
            <v>276987969.60500008</v>
          </cell>
          <cell r="BN1046">
            <v>276857013.42083335</v>
          </cell>
        </row>
        <row r="1047">
          <cell r="BI1047">
            <v>-140175595.67083335</v>
          </cell>
          <cell r="BJ1047">
            <v>-152601754.34083334</v>
          </cell>
          <cell r="BK1047">
            <v>-164317564.80333334</v>
          </cell>
          <cell r="BL1047">
            <v>-175456755.79458335</v>
          </cell>
          <cell r="BM1047">
            <v>-184167056.10874999</v>
          </cell>
          <cell r="BN1047">
            <v>-190498324.84875</v>
          </cell>
        </row>
        <row r="1048"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</row>
        <row r="1049"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</row>
        <row r="1050"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</row>
        <row r="1051">
          <cell r="BI1051">
            <v>-13859690</v>
          </cell>
          <cell r="BJ1051">
            <v>-13859690</v>
          </cell>
          <cell r="BK1051">
            <v>-13859690</v>
          </cell>
          <cell r="BL1051">
            <v>-13859690</v>
          </cell>
          <cell r="BM1051">
            <v>-13859690</v>
          </cell>
          <cell r="BN1051">
            <v>-13859690</v>
          </cell>
        </row>
        <row r="1052">
          <cell r="BI1052">
            <v>1656611</v>
          </cell>
          <cell r="BJ1052">
            <v>1695107</v>
          </cell>
          <cell r="BK1052">
            <v>1733603</v>
          </cell>
          <cell r="BL1052">
            <v>1772099</v>
          </cell>
          <cell r="BM1052">
            <v>1810595</v>
          </cell>
          <cell r="BN1052">
            <v>1849091</v>
          </cell>
        </row>
        <row r="1053">
          <cell r="BI1053">
            <v>19381399</v>
          </cell>
          <cell r="BJ1053">
            <v>19317644</v>
          </cell>
          <cell r="BK1053">
            <v>19253889</v>
          </cell>
          <cell r="BL1053">
            <v>19190134</v>
          </cell>
          <cell r="BM1053">
            <v>19126379</v>
          </cell>
          <cell r="BN1053">
            <v>19062624</v>
          </cell>
        </row>
        <row r="1054">
          <cell r="BI1054">
            <v>416406</v>
          </cell>
          <cell r="BJ1054">
            <v>416406</v>
          </cell>
          <cell r="BK1054">
            <v>416406</v>
          </cell>
          <cell r="BL1054">
            <v>416406</v>
          </cell>
          <cell r="BM1054">
            <v>416406</v>
          </cell>
          <cell r="BN1054">
            <v>416406</v>
          </cell>
        </row>
        <row r="1055">
          <cell r="BI1055">
            <v>-46701</v>
          </cell>
          <cell r="BJ1055">
            <v>-47856</v>
          </cell>
          <cell r="BK1055">
            <v>-49011</v>
          </cell>
          <cell r="BL1055">
            <v>-50166</v>
          </cell>
          <cell r="BM1055">
            <v>-51321</v>
          </cell>
          <cell r="BN1055">
            <v>-52476</v>
          </cell>
        </row>
        <row r="1056">
          <cell r="BI1056">
            <v>190950367.71541667</v>
          </cell>
          <cell r="BJ1056">
            <v>187552327.31166664</v>
          </cell>
          <cell r="BK1056">
            <v>184151561.49208334</v>
          </cell>
          <cell r="BL1056">
            <v>180750829.45000002</v>
          </cell>
          <cell r="BM1056">
            <v>177331146.26874998</v>
          </cell>
          <cell r="BN1056">
            <v>175317577.15666667</v>
          </cell>
        </row>
        <row r="1057">
          <cell r="BI1057">
            <v>-66832629.063333333</v>
          </cell>
          <cell r="BJ1057">
            <v>-65643314.843333326</v>
          </cell>
          <cell r="BK1057">
            <v>-64453046.728333332</v>
          </cell>
          <cell r="BL1057">
            <v>-63262790.435833327</v>
          </cell>
          <cell r="BM1057">
            <v>-62065901.245000005</v>
          </cell>
          <cell r="BN1057">
            <v>-61361152.018333338</v>
          </cell>
        </row>
        <row r="1058">
          <cell r="BI1058">
            <v>8830678.8866666667</v>
          </cell>
          <cell r="BJ1058">
            <v>8769806.1116666663</v>
          </cell>
          <cell r="BK1058">
            <v>8709888.6000000015</v>
          </cell>
          <cell r="BL1058">
            <v>8650926.3516666666</v>
          </cell>
          <cell r="BM1058">
            <v>8592919.3666666653</v>
          </cell>
          <cell r="BN1058">
            <v>8509273.4800000004</v>
          </cell>
        </row>
        <row r="1059">
          <cell r="BI1059">
            <v>-3090737.6520833336</v>
          </cell>
          <cell r="BJ1059">
            <v>-3069432.1687499997</v>
          </cell>
          <cell r="BK1059">
            <v>-3048461.0270833336</v>
          </cell>
          <cell r="BL1059">
            <v>-3027824.2270833333</v>
          </cell>
          <cell r="BM1059">
            <v>-3007521.7687500003</v>
          </cell>
          <cell r="BN1059">
            <v>-2978245.6999999997</v>
          </cell>
        </row>
        <row r="1060">
          <cell r="BI1060">
            <v>-3433795.1524999999</v>
          </cell>
          <cell r="BJ1060">
            <v>-3488451.4012499996</v>
          </cell>
          <cell r="BK1060">
            <v>-3542572.9275000002</v>
          </cell>
          <cell r="BL1060">
            <v>-3596159.7312499997</v>
          </cell>
          <cell r="BM1060">
            <v>-3649211.8125</v>
          </cell>
          <cell r="BN1060">
            <v>-3669145.8391666668</v>
          </cell>
        </row>
        <row r="1061">
          <cell r="BI1061">
            <v>779555.72541666671</v>
          </cell>
          <cell r="BJ1061">
            <v>802639.92541666667</v>
          </cell>
          <cell r="BK1061">
            <v>825016.83375000011</v>
          </cell>
          <cell r="BL1061">
            <v>846686.4504166668</v>
          </cell>
          <cell r="BM1061">
            <v>867648.77541666676</v>
          </cell>
          <cell r="BN1061">
            <v>876407.28083333361</v>
          </cell>
        </row>
        <row r="1062"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</row>
        <row r="1063">
          <cell r="BI1063">
            <v>-26424228.952500001</v>
          </cell>
          <cell r="BJ1063">
            <v>-28706069.827500001</v>
          </cell>
          <cell r="BK1063">
            <v>-30809100.369166669</v>
          </cell>
          <cell r="BL1063">
            <v>-32736998.577500001</v>
          </cell>
          <cell r="BM1063">
            <v>-32487319.683333337</v>
          </cell>
          <cell r="BN1063">
            <v>-30225540.931250002</v>
          </cell>
        </row>
        <row r="1064"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</row>
        <row r="1065">
          <cell r="BI1065">
            <v>-25000000</v>
          </cell>
          <cell r="BJ1065">
            <v>-25000000</v>
          </cell>
          <cell r="BK1065">
            <v>-25000000</v>
          </cell>
          <cell r="BL1065">
            <v>-25000000</v>
          </cell>
          <cell r="BM1065">
            <v>-25000000</v>
          </cell>
          <cell r="BN1065">
            <v>-25000000</v>
          </cell>
        </row>
        <row r="1066"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</row>
        <row r="1067">
          <cell r="BI1067">
            <v>-3000000</v>
          </cell>
          <cell r="BJ1067">
            <v>-3000000</v>
          </cell>
          <cell r="BK1067">
            <v>-3000000</v>
          </cell>
          <cell r="BL1067">
            <v>-3000000</v>
          </cell>
          <cell r="BM1067">
            <v>-3000000</v>
          </cell>
          <cell r="BN1067">
            <v>-3000000</v>
          </cell>
        </row>
        <row r="1068"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</row>
        <row r="1069"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</row>
        <row r="1070"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</row>
        <row r="1071">
          <cell r="BI1071">
            <v>-10000000</v>
          </cell>
          <cell r="BJ1071">
            <v>-10000000</v>
          </cell>
          <cell r="BK1071">
            <v>-10000000</v>
          </cell>
          <cell r="BL1071">
            <v>-10000000</v>
          </cell>
          <cell r="BM1071">
            <v>-10000000</v>
          </cell>
          <cell r="BN1071">
            <v>-10000000</v>
          </cell>
        </row>
        <row r="1072"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</row>
        <row r="1073"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</row>
        <row r="1074"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</row>
        <row r="1075"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</row>
        <row r="1076"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</row>
        <row r="1077">
          <cell r="BI1077">
            <v>-7000000</v>
          </cell>
          <cell r="BJ1077">
            <v>-7000000</v>
          </cell>
          <cell r="BK1077">
            <v>-6708333.333333333</v>
          </cell>
          <cell r="BL1077">
            <v>-6125000</v>
          </cell>
          <cell r="BM1077">
            <v>-5541666.666666667</v>
          </cell>
          <cell r="BN1077">
            <v>-4958333.333333333</v>
          </cell>
        </row>
        <row r="1078">
          <cell r="BI1078">
            <v>-10000000</v>
          </cell>
          <cell r="BJ1078">
            <v>-10000000</v>
          </cell>
          <cell r="BK1078">
            <v>-10000000</v>
          </cell>
          <cell r="BL1078">
            <v>-10000000</v>
          </cell>
          <cell r="BM1078">
            <v>-10000000</v>
          </cell>
          <cell r="BN1078">
            <v>-10000000</v>
          </cell>
        </row>
        <row r="1079">
          <cell r="BI1079">
            <v>-2000000</v>
          </cell>
          <cell r="BJ1079">
            <v>-2000000</v>
          </cell>
          <cell r="BK1079">
            <v>-2000000</v>
          </cell>
          <cell r="BL1079">
            <v>-2000000</v>
          </cell>
          <cell r="BM1079">
            <v>-2000000</v>
          </cell>
          <cell r="BN1079">
            <v>-2000000</v>
          </cell>
        </row>
        <row r="1080">
          <cell r="BI1080">
            <v>-1125000</v>
          </cell>
          <cell r="BJ1080">
            <v>-875000</v>
          </cell>
          <cell r="BK1080">
            <v>-625000</v>
          </cell>
          <cell r="BL1080">
            <v>-375000</v>
          </cell>
          <cell r="BM1080">
            <v>-125000</v>
          </cell>
          <cell r="BN1080">
            <v>0</v>
          </cell>
        </row>
        <row r="1081">
          <cell r="BI1081">
            <v>-1875000</v>
          </cell>
          <cell r="BJ1081">
            <v>-1458333.3333333333</v>
          </cell>
          <cell r="BK1081">
            <v>-1041666.6666666666</v>
          </cell>
          <cell r="BL1081">
            <v>-625000</v>
          </cell>
          <cell r="BM1081">
            <v>-208333.33333333334</v>
          </cell>
          <cell r="BN1081">
            <v>0</v>
          </cell>
        </row>
        <row r="1082">
          <cell r="BI1082">
            <v>-15000000</v>
          </cell>
          <cell r="BJ1082">
            <v>-15000000</v>
          </cell>
          <cell r="BK1082">
            <v>-15000000</v>
          </cell>
          <cell r="BL1082">
            <v>-15000000</v>
          </cell>
          <cell r="BM1082">
            <v>-15000000</v>
          </cell>
          <cell r="BN1082">
            <v>-15000000</v>
          </cell>
        </row>
        <row r="1083"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</row>
        <row r="1084">
          <cell r="BI1084">
            <v>-2000000</v>
          </cell>
          <cell r="BJ1084">
            <v>-2000000</v>
          </cell>
          <cell r="BK1084">
            <v>-2000000</v>
          </cell>
          <cell r="BL1084">
            <v>-2000000</v>
          </cell>
          <cell r="BM1084">
            <v>-2000000</v>
          </cell>
          <cell r="BN1084">
            <v>-2000000</v>
          </cell>
        </row>
        <row r="1085"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</row>
        <row r="1086"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</row>
        <row r="1087"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</row>
        <row r="1088"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</row>
        <row r="1089"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</row>
        <row r="1090"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</row>
        <row r="1091"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</row>
        <row r="1092">
          <cell r="BI1092">
            <v>-300000000</v>
          </cell>
          <cell r="BJ1092">
            <v>-300000000</v>
          </cell>
          <cell r="BK1092">
            <v>-300000000</v>
          </cell>
          <cell r="BL1092">
            <v>-300000000</v>
          </cell>
          <cell r="BM1092">
            <v>-300000000</v>
          </cell>
          <cell r="BN1092">
            <v>-300000000</v>
          </cell>
        </row>
        <row r="1093">
          <cell r="BI1093">
            <v>-200000000</v>
          </cell>
          <cell r="BJ1093">
            <v>-200000000</v>
          </cell>
          <cell r="BK1093">
            <v>-200000000</v>
          </cell>
          <cell r="BL1093">
            <v>-200000000</v>
          </cell>
          <cell r="BM1093">
            <v>-200000000</v>
          </cell>
          <cell r="BN1093">
            <v>-200000000</v>
          </cell>
        </row>
        <row r="1094"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</row>
        <row r="1095">
          <cell r="BI1095">
            <v>-100000000</v>
          </cell>
          <cell r="BJ1095">
            <v>-100000000</v>
          </cell>
          <cell r="BK1095">
            <v>-100000000</v>
          </cell>
          <cell r="BL1095">
            <v>-100000000</v>
          </cell>
          <cell r="BM1095">
            <v>-100000000</v>
          </cell>
          <cell r="BN1095">
            <v>-100000000</v>
          </cell>
        </row>
        <row r="1096">
          <cell r="BI1096">
            <v>-121875000</v>
          </cell>
          <cell r="BJ1096">
            <v>-103125000</v>
          </cell>
          <cell r="BK1096">
            <v>-84375000</v>
          </cell>
          <cell r="BL1096">
            <v>-65625000</v>
          </cell>
          <cell r="BM1096">
            <v>-46875000</v>
          </cell>
          <cell r="BN1096">
            <v>-28125000</v>
          </cell>
        </row>
        <row r="1097"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</row>
        <row r="1098">
          <cell r="BI1098">
            <v>-260000000</v>
          </cell>
          <cell r="BJ1098">
            <v>-260000000</v>
          </cell>
          <cell r="BK1098">
            <v>-260000000</v>
          </cell>
          <cell r="BL1098">
            <v>-260000000</v>
          </cell>
          <cell r="BM1098">
            <v>-260000000</v>
          </cell>
          <cell r="BN1098">
            <v>-260000000</v>
          </cell>
        </row>
        <row r="1099">
          <cell r="BI1099">
            <v>-138460000</v>
          </cell>
          <cell r="BJ1099">
            <v>-138460000</v>
          </cell>
          <cell r="BK1099">
            <v>-138460000</v>
          </cell>
          <cell r="BL1099">
            <v>-138460000</v>
          </cell>
          <cell r="BM1099">
            <v>-138460000</v>
          </cell>
          <cell r="BN1099">
            <v>-138460000</v>
          </cell>
        </row>
        <row r="1100">
          <cell r="BI1100">
            <v>-23400000</v>
          </cell>
          <cell r="BJ1100">
            <v>-23400000</v>
          </cell>
          <cell r="BK1100">
            <v>-23400000</v>
          </cell>
          <cell r="BL1100">
            <v>-23400000</v>
          </cell>
          <cell r="BM1100">
            <v>-23400000</v>
          </cell>
          <cell r="BN1100">
            <v>-23400000</v>
          </cell>
        </row>
        <row r="1101"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</row>
        <row r="1102">
          <cell r="BI1102">
            <v>-250000000</v>
          </cell>
          <cell r="BJ1102">
            <v>-250000000</v>
          </cell>
          <cell r="BK1102">
            <v>-250000000</v>
          </cell>
          <cell r="BL1102">
            <v>-250000000</v>
          </cell>
          <cell r="BM1102">
            <v>-250000000</v>
          </cell>
          <cell r="BN1102">
            <v>-250000000</v>
          </cell>
        </row>
        <row r="1103"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</row>
        <row r="1104">
          <cell r="BI1104">
            <v>-250000000</v>
          </cell>
          <cell r="BJ1104">
            <v>-250000000</v>
          </cell>
          <cell r="BK1104">
            <v>-250000000</v>
          </cell>
          <cell r="BL1104">
            <v>-250000000</v>
          </cell>
          <cell r="BM1104">
            <v>-250000000</v>
          </cell>
          <cell r="BN1104">
            <v>-250000000</v>
          </cell>
        </row>
        <row r="1105">
          <cell r="BI1105">
            <v>-150000000</v>
          </cell>
          <cell r="BJ1105">
            <v>-150000000</v>
          </cell>
          <cell r="BK1105">
            <v>-150000000</v>
          </cell>
          <cell r="BL1105">
            <v>-150000000</v>
          </cell>
          <cell r="BM1105">
            <v>-150000000</v>
          </cell>
          <cell r="BN1105">
            <v>-150000000</v>
          </cell>
        </row>
        <row r="1106">
          <cell r="BI1106">
            <v>-250000000</v>
          </cell>
          <cell r="BJ1106">
            <v>-250000000</v>
          </cell>
          <cell r="BK1106">
            <v>-250000000</v>
          </cell>
          <cell r="BL1106">
            <v>-250000000</v>
          </cell>
          <cell r="BM1106">
            <v>-250000000</v>
          </cell>
          <cell r="BN1106">
            <v>-250000000</v>
          </cell>
        </row>
        <row r="1107">
          <cell r="BI1107">
            <v>-300000000</v>
          </cell>
          <cell r="BJ1107">
            <v>-300000000</v>
          </cell>
          <cell r="BK1107">
            <v>-300000000</v>
          </cell>
          <cell r="BL1107">
            <v>-300000000</v>
          </cell>
          <cell r="BM1107">
            <v>-300000000</v>
          </cell>
          <cell r="BN1107">
            <v>-300000000</v>
          </cell>
        </row>
        <row r="1108"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</row>
        <row r="1109">
          <cell r="BI1109">
            <v>-250000000</v>
          </cell>
          <cell r="BJ1109">
            <v>-250000000</v>
          </cell>
          <cell r="BK1109">
            <v>-250000000</v>
          </cell>
          <cell r="BL1109">
            <v>-250000000</v>
          </cell>
          <cell r="BM1109">
            <v>-250000000</v>
          </cell>
          <cell r="BN1109">
            <v>-250000000</v>
          </cell>
        </row>
        <row r="1110">
          <cell r="BI1110">
            <v>-306250000</v>
          </cell>
          <cell r="BJ1110">
            <v>-335416666.66666669</v>
          </cell>
          <cell r="BK1110">
            <v>-350000000</v>
          </cell>
          <cell r="BL1110">
            <v>-350000000</v>
          </cell>
          <cell r="BM1110">
            <v>-350000000</v>
          </cell>
          <cell r="BN1110">
            <v>-350000000</v>
          </cell>
        </row>
        <row r="1111">
          <cell r="BI1111">
            <v>-31250000</v>
          </cell>
          <cell r="BJ1111">
            <v>-52083333.333333336</v>
          </cell>
          <cell r="BK1111">
            <v>-72916666.666666672</v>
          </cell>
          <cell r="BL1111">
            <v>-93750000</v>
          </cell>
          <cell r="BM1111">
            <v>-114583333.33333333</v>
          </cell>
          <cell r="BN1111">
            <v>-135416666.66666666</v>
          </cell>
        </row>
        <row r="1112">
          <cell r="BI1112">
            <v>-121875000</v>
          </cell>
          <cell r="BJ1112">
            <v>-148958333.33333334</v>
          </cell>
          <cell r="BK1112">
            <v>-176041666.66666666</v>
          </cell>
          <cell r="BL1112">
            <v>-203125000</v>
          </cell>
          <cell r="BM1112">
            <v>-230208333.33333334</v>
          </cell>
          <cell r="BN1112">
            <v>-257291666.66666666</v>
          </cell>
        </row>
        <row r="1113"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</row>
        <row r="1114"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</row>
        <row r="1115"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</row>
        <row r="1116"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</row>
        <row r="1117"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</row>
        <row r="1118"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</row>
        <row r="1119"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</row>
        <row r="1120"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</row>
        <row r="1121"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</row>
        <row r="1122"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</row>
        <row r="1123">
          <cell r="BI1123">
            <v>-320833.33333333331</v>
          </cell>
          <cell r="BJ1123">
            <v>-325000</v>
          </cell>
          <cell r="BK1123">
            <v>-316666.66666666669</v>
          </cell>
          <cell r="BL1123">
            <v>-295833.33333333331</v>
          </cell>
          <cell r="BM1123">
            <v>-285416.66666666669</v>
          </cell>
          <cell r="BN1123">
            <v>-285416.66666666669</v>
          </cell>
        </row>
        <row r="1124"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</row>
        <row r="1125">
          <cell r="BI1125">
            <v>-40005729.03041666</v>
          </cell>
          <cell r="BJ1125">
            <v>-40198841.467083335</v>
          </cell>
          <cell r="BK1125">
            <v>-40390167.268333331</v>
          </cell>
          <cell r="BL1125">
            <v>-40579455.285416663</v>
          </cell>
          <cell r="BM1125">
            <v>-40766447.595833331</v>
          </cell>
          <cell r="BN1125">
            <v>-40925006.634583332</v>
          </cell>
        </row>
        <row r="1126">
          <cell r="BI1126">
            <v>-6471325.3937499998</v>
          </cell>
          <cell r="BJ1126">
            <v>-6436169.5654166667</v>
          </cell>
          <cell r="BK1126">
            <v>-6416857.2437499994</v>
          </cell>
          <cell r="BL1126">
            <v>-6396611.9770833328</v>
          </cell>
          <cell r="BM1126">
            <v>-6375433.7654166669</v>
          </cell>
          <cell r="BN1126">
            <v>-6390487.763749999</v>
          </cell>
        </row>
        <row r="1127">
          <cell r="BI1127">
            <v>-28531755.719583333</v>
          </cell>
          <cell r="BJ1127">
            <v>-24116230.698333334</v>
          </cell>
          <cell r="BK1127">
            <v>-20065827.387499999</v>
          </cell>
          <cell r="BL1127">
            <v>-16231028.888333334</v>
          </cell>
          <cell r="BM1127">
            <v>-12426183.6175</v>
          </cell>
          <cell r="BN1127">
            <v>-10063046.243333334</v>
          </cell>
        </row>
        <row r="1128">
          <cell r="BI1128">
            <v>-42145096.082499996</v>
          </cell>
          <cell r="BJ1128">
            <v>-41923621.982499994</v>
          </cell>
          <cell r="BK1128">
            <v>-41655434.043749996</v>
          </cell>
          <cell r="BL1128">
            <v>-41340532.266249992</v>
          </cell>
          <cell r="BM1128">
            <v>-41025630.488749996</v>
          </cell>
          <cell r="BN1128">
            <v>-40764928.932499997</v>
          </cell>
        </row>
        <row r="1129">
          <cell r="BI1129">
            <v>225.84416666666667</v>
          </cell>
          <cell r="BJ1129">
            <v>225.84416666666667</v>
          </cell>
          <cell r="BK1129">
            <v>225.84416666666667</v>
          </cell>
          <cell r="BL1129">
            <v>225.84416666666667</v>
          </cell>
          <cell r="BM1129">
            <v>225.84416666666667</v>
          </cell>
          <cell r="BN1129">
            <v>225.84416666666667</v>
          </cell>
        </row>
        <row r="1130">
          <cell r="BI1130">
            <v>-250000</v>
          </cell>
          <cell r="BJ1130">
            <v>-250000</v>
          </cell>
          <cell r="BK1130">
            <v>-250000</v>
          </cell>
          <cell r="BL1130">
            <v>-250000</v>
          </cell>
          <cell r="BM1130">
            <v>-250000</v>
          </cell>
          <cell r="BN1130">
            <v>-250000</v>
          </cell>
        </row>
        <row r="1131">
          <cell r="BI1131">
            <v>-129471.05000000003</v>
          </cell>
          <cell r="BJ1131">
            <v>-129471.05000000003</v>
          </cell>
          <cell r="BK1131">
            <v>-129471.05000000003</v>
          </cell>
          <cell r="BL1131">
            <v>-129471.05000000003</v>
          </cell>
          <cell r="BM1131">
            <v>-129471.05000000003</v>
          </cell>
          <cell r="BN1131">
            <v>-129471.05000000003</v>
          </cell>
        </row>
        <row r="1132"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</row>
        <row r="1133">
          <cell r="BI1133">
            <v>-15000</v>
          </cell>
          <cell r="BJ1133">
            <v>-15000</v>
          </cell>
          <cell r="BK1133">
            <v>-15000</v>
          </cell>
          <cell r="BL1133">
            <v>-15000</v>
          </cell>
          <cell r="BM1133">
            <v>-15000</v>
          </cell>
          <cell r="BN1133">
            <v>-15000</v>
          </cell>
        </row>
        <row r="1134">
          <cell r="BI1134">
            <v>-75118.133749999994</v>
          </cell>
          <cell r="BJ1134">
            <v>-78400.031249999985</v>
          </cell>
          <cell r="BK1134">
            <v>-81387.256249999991</v>
          </cell>
          <cell r="BL1134">
            <v>-84079.808749999982</v>
          </cell>
          <cell r="BM1134">
            <v>-86772.361249999973</v>
          </cell>
          <cell r="BN1134">
            <v>-87712.814583333311</v>
          </cell>
        </row>
        <row r="1135"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</row>
        <row r="1136">
          <cell r="BI1136">
            <v>-453028.42</v>
          </cell>
          <cell r="BJ1136">
            <v>-453028.42</v>
          </cell>
          <cell r="BK1136">
            <v>-453028.42</v>
          </cell>
          <cell r="BL1136">
            <v>-453028.42</v>
          </cell>
          <cell r="BM1136">
            <v>-453028.42</v>
          </cell>
          <cell r="BN1136">
            <v>-453028.42</v>
          </cell>
        </row>
        <row r="1137"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</row>
        <row r="1138"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</row>
        <row r="1139">
          <cell r="BI1139">
            <v>-10000</v>
          </cell>
          <cell r="BJ1139">
            <v>-10000</v>
          </cell>
          <cell r="BK1139">
            <v>-10000</v>
          </cell>
          <cell r="BL1139">
            <v>-10000</v>
          </cell>
          <cell r="BM1139">
            <v>-10000</v>
          </cell>
          <cell r="BN1139">
            <v>-10000</v>
          </cell>
        </row>
        <row r="1140"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</row>
        <row r="1141">
          <cell r="BI1141">
            <v>-500000</v>
          </cell>
          <cell r="BJ1141">
            <v>-500000</v>
          </cell>
          <cell r="BK1141">
            <v>-500000</v>
          </cell>
          <cell r="BL1141">
            <v>-500000</v>
          </cell>
          <cell r="BM1141">
            <v>-500000</v>
          </cell>
          <cell r="BN1141">
            <v>-500000</v>
          </cell>
        </row>
        <row r="1142"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</row>
        <row r="1143"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</row>
        <row r="1144">
          <cell r="BI1144">
            <v>-543011.11</v>
          </cell>
          <cell r="BJ1144">
            <v>-529558.93333333335</v>
          </cell>
          <cell r="BK1144">
            <v>-516087.79916666675</v>
          </cell>
          <cell r="BL1144">
            <v>-502597.70750000002</v>
          </cell>
          <cell r="BM1144">
            <v>-489107.6158333334</v>
          </cell>
          <cell r="BN1144">
            <v>-478365.88000000006</v>
          </cell>
        </row>
        <row r="1145">
          <cell r="BI1145">
            <v>-409882.05874999991</v>
          </cell>
          <cell r="BJ1145">
            <v>-388171.56458333327</v>
          </cell>
          <cell r="BK1145">
            <v>-359874.83250000002</v>
          </cell>
          <cell r="BL1145">
            <v>-324991.86249999999</v>
          </cell>
          <cell r="BM1145">
            <v>-290108.89250000002</v>
          </cell>
          <cell r="BN1145">
            <v>-272904.58916666673</v>
          </cell>
        </row>
        <row r="1146">
          <cell r="BI1146">
            <v>-412026.24125000002</v>
          </cell>
          <cell r="BJ1146">
            <v>-405080.7720833334</v>
          </cell>
          <cell r="BK1146">
            <v>-391718.90916666668</v>
          </cell>
          <cell r="BL1146">
            <v>-371940.65250000003</v>
          </cell>
          <cell r="BM1146">
            <v>-352162.39583333331</v>
          </cell>
          <cell r="BN1146">
            <v>-359932.8033333334</v>
          </cell>
        </row>
        <row r="1147">
          <cell r="BI1147">
            <v>-340913.82500000001</v>
          </cell>
          <cell r="BJ1147">
            <v>-346683.65333333338</v>
          </cell>
          <cell r="BK1147">
            <v>-353467.31666666671</v>
          </cell>
          <cell r="BL1147">
            <v>-361264.81500000012</v>
          </cell>
          <cell r="BM1147">
            <v>-369062.3133333333</v>
          </cell>
          <cell r="BN1147">
            <v>-366644.1791666667</v>
          </cell>
        </row>
        <row r="1148">
          <cell r="BI1148">
            <v>-142583.78416666665</v>
          </cell>
          <cell r="BJ1148">
            <v>-109000.91083333333</v>
          </cell>
          <cell r="BK1148">
            <v>-76103.972916666666</v>
          </cell>
          <cell r="BL1148">
            <v>-44786.433749999997</v>
          </cell>
          <cell r="BM1148">
            <v>-14518.884166666665</v>
          </cell>
          <cell r="BN1148">
            <v>571.04166666666663</v>
          </cell>
        </row>
        <row r="1149"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</row>
        <row r="1150">
          <cell r="BI1150">
            <v>-91495.861250000002</v>
          </cell>
          <cell r="BJ1150">
            <v>-101508.87208333332</v>
          </cell>
          <cell r="BK1150">
            <v>-108799.34791666667</v>
          </cell>
          <cell r="BL1150">
            <v>-113367.28875000001</v>
          </cell>
          <cell r="BM1150">
            <v>-117935.22958333335</v>
          </cell>
          <cell r="BN1150">
            <v>-120208.68833333331</v>
          </cell>
        </row>
        <row r="1151">
          <cell r="BI1151">
            <v>-124956.78500000002</v>
          </cell>
          <cell r="BJ1151">
            <v>-135556.05500000002</v>
          </cell>
          <cell r="BK1151">
            <v>-138578.28166666665</v>
          </cell>
          <cell r="BL1151">
            <v>-134023.465</v>
          </cell>
          <cell r="BM1151">
            <v>-129468.64833333336</v>
          </cell>
          <cell r="BN1151">
            <v>-127191.24</v>
          </cell>
        </row>
        <row r="1152">
          <cell r="BI1152">
            <v>-45006.497499999998</v>
          </cell>
          <cell r="BJ1152">
            <v>-45006.497499999998</v>
          </cell>
          <cell r="BK1152">
            <v>-45006.497499999998</v>
          </cell>
          <cell r="BL1152">
            <v>-45006.497499999998</v>
          </cell>
          <cell r="BM1152">
            <v>-45006.497499999998</v>
          </cell>
          <cell r="BN1152">
            <v>-40733.794583333329</v>
          </cell>
        </row>
        <row r="1153">
          <cell r="BI1153">
            <v>-13142554.333333334</v>
          </cell>
          <cell r="BJ1153">
            <v>-15532109.666666666</v>
          </cell>
          <cell r="BK1153">
            <v>-17921665</v>
          </cell>
          <cell r="BL1153">
            <v>-20311220.333333332</v>
          </cell>
          <cell r="BM1153">
            <v>-22700775.666666668</v>
          </cell>
          <cell r="BN1153">
            <v>-25090331</v>
          </cell>
        </row>
        <row r="1154"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</row>
        <row r="1155">
          <cell r="BI1155">
            <v>-4579832.6237500003</v>
          </cell>
          <cell r="BJ1155">
            <v>-4579794.1404166678</v>
          </cell>
          <cell r="BK1155">
            <v>-4576551.7154166671</v>
          </cell>
          <cell r="BL1155">
            <v>-4570530.7854166673</v>
          </cell>
          <cell r="BM1155">
            <v>-4564921.8812500006</v>
          </cell>
          <cell r="BN1155">
            <v>-4559312.9770833338</v>
          </cell>
        </row>
        <row r="1156"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</row>
        <row r="1157"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</row>
        <row r="1158">
          <cell r="BI1158">
            <v>-50919.127083333333</v>
          </cell>
          <cell r="BJ1158">
            <v>-45788.716666666674</v>
          </cell>
          <cell r="BK1158">
            <v>-40624.956666666672</v>
          </cell>
          <cell r="BL1158">
            <v>-35427.659583333334</v>
          </cell>
          <cell r="BM1158">
            <v>-30196.63625</v>
          </cell>
          <cell r="BN1158">
            <v>-27200.860416666663</v>
          </cell>
        </row>
        <row r="1159"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</row>
        <row r="1160">
          <cell r="BI1160">
            <v>-1383042.9916666667</v>
          </cell>
          <cell r="BJ1160">
            <v>-1389696.2550000001</v>
          </cell>
          <cell r="BK1160">
            <v>-1396381.5245833332</v>
          </cell>
          <cell r="BL1160">
            <v>-1403098.9541666666</v>
          </cell>
          <cell r="BM1160">
            <v>-1409848.6987499997</v>
          </cell>
          <cell r="BN1160">
            <v>-1416630.9137499996</v>
          </cell>
        </row>
        <row r="1161">
          <cell r="BI1161">
            <v>27812.5</v>
          </cell>
          <cell r="BJ1161">
            <v>27187.5</v>
          </cell>
          <cell r="BK1161">
            <v>26562.5</v>
          </cell>
          <cell r="BL1161">
            <v>25937.5</v>
          </cell>
          <cell r="BM1161">
            <v>25312.5</v>
          </cell>
          <cell r="BN1161">
            <v>23958.333333333332</v>
          </cell>
        </row>
        <row r="1162">
          <cell r="BI1162">
            <v>-863542.58499999996</v>
          </cell>
          <cell r="BJ1162">
            <v>-867996.00708333345</v>
          </cell>
          <cell r="BK1162">
            <v>-872472.39624999987</v>
          </cell>
          <cell r="BL1162">
            <v>-876971.87083333347</v>
          </cell>
          <cell r="BM1162">
            <v>-881494.5495833332</v>
          </cell>
          <cell r="BN1162">
            <v>-886040.55249999987</v>
          </cell>
        </row>
        <row r="1163">
          <cell r="BI1163">
            <v>-1117935.8195833333</v>
          </cell>
          <cell r="BJ1163">
            <v>-1123518.4929166667</v>
          </cell>
          <cell r="BK1163">
            <v>-1129129.1916666667</v>
          </cell>
          <cell r="BL1163">
            <v>-1134768.0575000001</v>
          </cell>
          <cell r="BM1163">
            <v>-1140435.2329166669</v>
          </cell>
          <cell r="BN1163">
            <v>-1146130.8604166668</v>
          </cell>
        </row>
        <row r="1164"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</row>
        <row r="1165">
          <cell r="BI1165">
            <v>-4184139.6437500003</v>
          </cell>
          <cell r="BJ1165">
            <v>-4221477.2112499997</v>
          </cell>
          <cell r="BK1165">
            <v>-4259188.4691666672</v>
          </cell>
          <cell r="BL1165">
            <v>-4297274.7520833332</v>
          </cell>
          <cell r="BM1165">
            <v>-4335591.1166666662</v>
          </cell>
          <cell r="BN1165">
            <v>-4386532.1095833331</v>
          </cell>
        </row>
        <row r="1166">
          <cell r="BI1166">
            <v>-9897017.2654166669</v>
          </cell>
          <cell r="BJ1166">
            <v>-9915969.979583336</v>
          </cell>
          <cell r="BK1166">
            <v>-9936481.7150000017</v>
          </cell>
          <cell r="BL1166">
            <v>-9958553.6112499982</v>
          </cell>
          <cell r="BM1166">
            <v>-9980870.2420833334</v>
          </cell>
          <cell r="BN1166">
            <v>-10010906.372500001</v>
          </cell>
        </row>
        <row r="1167">
          <cell r="BI1167">
            <v>-664201.86750000005</v>
          </cell>
          <cell r="BJ1167">
            <v>-626426.14833333332</v>
          </cell>
          <cell r="BK1167">
            <v>-587591.62624999997</v>
          </cell>
          <cell r="BL1167">
            <v>-547693.01874999993</v>
          </cell>
          <cell r="BM1167">
            <v>-507645.4366666667</v>
          </cell>
          <cell r="BN1167">
            <v>-480731.93083333323</v>
          </cell>
        </row>
        <row r="1168">
          <cell r="BI1168">
            <v>-80844.427916666682</v>
          </cell>
          <cell r="BJ1168">
            <v>-75524.174166666679</v>
          </cell>
          <cell r="BK1168">
            <v>-70167.734166666676</v>
          </cell>
          <cell r="BL1168">
            <v>-64774.94</v>
          </cell>
          <cell r="BM1168">
            <v>-59345.622916666653</v>
          </cell>
          <cell r="BN1168">
            <v>-56408.754583333328</v>
          </cell>
        </row>
        <row r="1169"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</row>
        <row r="1170">
          <cell r="BI1170">
            <v>23750</v>
          </cell>
          <cell r="BJ1170">
            <v>26250</v>
          </cell>
          <cell r="BK1170">
            <v>28750</v>
          </cell>
          <cell r="BL1170">
            <v>31250</v>
          </cell>
          <cell r="BM1170">
            <v>33750</v>
          </cell>
          <cell r="BN1170">
            <v>35000</v>
          </cell>
        </row>
        <row r="1171">
          <cell r="BI1171">
            <v>-288749.10666666663</v>
          </cell>
          <cell r="BJ1171">
            <v>-292007.63249999995</v>
          </cell>
          <cell r="BK1171">
            <v>-345486.02624999994</v>
          </cell>
          <cell r="BL1171">
            <v>-449351.67250000004</v>
          </cell>
          <cell r="BM1171">
            <v>-553608.57166666666</v>
          </cell>
          <cell r="BN1171">
            <v>-668831.53041666665</v>
          </cell>
        </row>
        <row r="1172"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</row>
        <row r="1173"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</row>
        <row r="1174">
          <cell r="BI1174">
            <v>-624979.86499999999</v>
          </cell>
          <cell r="BJ1174">
            <v>-628155.14833333332</v>
          </cell>
          <cell r="BK1174">
            <v>-631346.56541666656</v>
          </cell>
          <cell r="BL1174">
            <v>-634554.19874999998</v>
          </cell>
          <cell r="BM1174">
            <v>-637778.13083333347</v>
          </cell>
          <cell r="BN1174">
            <v>-641018.44375000009</v>
          </cell>
        </row>
        <row r="1175"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</row>
        <row r="1176">
          <cell r="BI1176">
            <v>-3513160.4933333336</v>
          </cell>
          <cell r="BJ1176">
            <v>-3309014.86</v>
          </cell>
          <cell r="BK1176">
            <v>-3109738.0904166661</v>
          </cell>
          <cell r="BL1176">
            <v>-2915352.0070833336</v>
          </cell>
          <cell r="BM1176">
            <v>-2720048.7316666665</v>
          </cell>
          <cell r="BN1176">
            <v>-2575852.8870833335</v>
          </cell>
        </row>
        <row r="1177"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</row>
        <row r="1178">
          <cell r="BI1178">
            <v>807574.75</v>
          </cell>
          <cell r="BJ1178">
            <v>813169.91666666663</v>
          </cell>
          <cell r="BK1178">
            <v>818765.08333333337</v>
          </cell>
          <cell r="BL1178">
            <v>824360.25</v>
          </cell>
          <cell r="BM1178">
            <v>829955.41666666663</v>
          </cell>
          <cell r="BN1178">
            <v>823793.87083333323</v>
          </cell>
        </row>
        <row r="1179">
          <cell r="BI1179">
            <v>-1169011.9383333332</v>
          </cell>
          <cell r="BJ1179">
            <v>-1227214.07</v>
          </cell>
          <cell r="BK1179">
            <v>-1285669.4291666665</v>
          </cell>
          <cell r="BL1179">
            <v>-1344379.0654166667</v>
          </cell>
          <cell r="BM1179">
            <v>-1403344.0316666665</v>
          </cell>
          <cell r="BN1179">
            <v>-1436496.5870833334</v>
          </cell>
        </row>
        <row r="1180"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</row>
        <row r="1181">
          <cell r="BI1181">
            <v>113669.25</v>
          </cell>
          <cell r="BJ1181">
            <v>118682.08333333333</v>
          </cell>
          <cell r="BK1181">
            <v>123694.91666666667</v>
          </cell>
          <cell r="BL1181">
            <v>128707.75</v>
          </cell>
          <cell r="BM1181">
            <v>133720.58333333334</v>
          </cell>
          <cell r="BN1181">
            <v>137647.70833333334</v>
          </cell>
        </row>
        <row r="1182">
          <cell r="BI1182">
            <v>-1756740.9987500003</v>
          </cell>
          <cell r="BJ1182">
            <v>-1385314.4012499999</v>
          </cell>
          <cell r="BK1182">
            <v>-1049434.4237499998</v>
          </cell>
          <cell r="BL1182">
            <v>-749436.88041666662</v>
          </cell>
          <cell r="BM1182">
            <v>-448049.43</v>
          </cell>
          <cell r="BN1182">
            <v>-278517.82708333334</v>
          </cell>
        </row>
        <row r="1183">
          <cell r="BI1183">
            <v>1704882.6249999998</v>
          </cell>
          <cell r="BJ1183">
            <v>1512200.3083333329</v>
          </cell>
          <cell r="BK1183">
            <v>1319517.9916666662</v>
          </cell>
          <cell r="BL1183">
            <v>1126835.6749999998</v>
          </cell>
          <cell r="BM1183">
            <v>934153.3583333334</v>
          </cell>
          <cell r="BN1183">
            <v>819428.02500000002</v>
          </cell>
        </row>
        <row r="1184">
          <cell r="BI1184">
            <v>219698.53624999998</v>
          </cell>
          <cell r="BJ1184">
            <v>229252.13708333331</v>
          </cell>
          <cell r="BK1184">
            <v>238805.73791666669</v>
          </cell>
          <cell r="BL1184">
            <v>248359.33875000002</v>
          </cell>
          <cell r="BM1184">
            <v>257912.93958333335</v>
          </cell>
          <cell r="BN1184">
            <v>265740.53958333336</v>
          </cell>
        </row>
        <row r="1185">
          <cell r="BI1185">
            <v>156664.95000000001</v>
          </cell>
          <cell r="BJ1185">
            <v>155900.51666666669</v>
          </cell>
          <cell r="BK1185">
            <v>155136.08333333334</v>
          </cell>
          <cell r="BL1185">
            <v>154371.65</v>
          </cell>
          <cell r="BM1185">
            <v>153607.21666666667</v>
          </cell>
          <cell r="BN1185">
            <v>153228.75</v>
          </cell>
        </row>
        <row r="1186">
          <cell r="BI1186">
            <v>-513782.73625000013</v>
          </cell>
          <cell r="BJ1186">
            <v>-530084.73708333343</v>
          </cell>
          <cell r="BK1186">
            <v>-546386.73791666678</v>
          </cell>
          <cell r="BL1186">
            <v>-562688.73875000014</v>
          </cell>
          <cell r="BM1186">
            <v>-578990.73958333349</v>
          </cell>
          <cell r="BN1186">
            <v>-591616.99791666679</v>
          </cell>
        </row>
        <row r="1187"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</row>
        <row r="1188">
          <cell r="BI1188">
            <v>-2512457.3749999995</v>
          </cell>
          <cell r="BJ1188">
            <v>-2325370.2249999996</v>
          </cell>
          <cell r="BK1188">
            <v>-2138283.0749999997</v>
          </cell>
          <cell r="BL1188">
            <v>-1951195.9249999998</v>
          </cell>
          <cell r="BM1188">
            <v>-1764108.7749999997</v>
          </cell>
          <cell r="BN1188">
            <v>-1643221.895833333</v>
          </cell>
        </row>
        <row r="1189">
          <cell r="BI1189">
            <v>-27812.5</v>
          </cell>
          <cell r="BJ1189">
            <v>-27187.5</v>
          </cell>
          <cell r="BK1189">
            <v>-26562.5</v>
          </cell>
          <cell r="BL1189">
            <v>-25937.5</v>
          </cell>
          <cell r="BM1189">
            <v>-25312.5</v>
          </cell>
          <cell r="BN1189">
            <v>-23958.333333333332</v>
          </cell>
        </row>
        <row r="1190"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</row>
        <row r="1191"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</row>
        <row r="1192"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</row>
        <row r="1193"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</row>
        <row r="1194"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</row>
        <row r="1195"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</row>
        <row r="1196"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</row>
        <row r="1197"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</row>
        <row r="1198">
          <cell r="BI1198">
            <v>-933333.33333333337</v>
          </cell>
          <cell r="BJ1198">
            <v>-308333.33333333331</v>
          </cell>
          <cell r="BK1198">
            <v>-100000</v>
          </cell>
          <cell r="BL1198">
            <v>-100000</v>
          </cell>
          <cell r="BM1198">
            <v>-100000</v>
          </cell>
          <cell r="BN1198">
            <v>-100000</v>
          </cell>
        </row>
        <row r="1199"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</row>
        <row r="1200">
          <cell r="BI1200">
            <v>-833333.33333333337</v>
          </cell>
          <cell r="BJ1200">
            <v>-833333.33333333337</v>
          </cell>
          <cell r="BK1200">
            <v>-833333.33333333337</v>
          </cell>
          <cell r="BL1200">
            <v>-833333.33333333337</v>
          </cell>
          <cell r="BM1200">
            <v>-833333.33333333337</v>
          </cell>
          <cell r="BN1200">
            <v>-833333.33333333337</v>
          </cell>
        </row>
        <row r="1201"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</row>
        <row r="1202"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</row>
        <row r="1203">
          <cell r="BI1203">
            <v>-35000000</v>
          </cell>
          <cell r="BJ1203">
            <v>-28750000</v>
          </cell>
          <cell r="BK1203">
            <v>-30291666.666666668</v>
          </cell>
          <cell r="BL1203">
            <v>-33791666.666666664</v>
          </cell>
          <cell r="BM1203">
            <v>-30541666.666666668</v>
          </cell>
          <cell r="BN1203">
            <v>-27000000</v>
          </cell>
        </row>
        <row r="1204">
          <cell r="BI1204">
            <v>-86833333.333333328</v>
          </cell>
          <cell r="BJ1204">
            <v>-68916666.666666672</v>
          </cell>
          <cell r="BK1204">
            <v>-59333333.333333336</v>
          </cell>
          <cell r="BL1204">
            <v>-63500000</v>
          </cell>
          <cell r="BM1204">
            <v>-74000000</v>
          </cell>
          <cell r="BN1204">
            <v>-86250000</v>
          </cell>
        </row>
        <row r="1205"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</row>
        <row r="1206">
          <cell r="BI1206">
            <v>-5264167.5095833335</v>
          </cell>
          <cell r="BJ1206">
            <v>-5435874.6154166665</v>
          </cell>
          <cell r="BK1206">
            <v>-5681847.1804166669</v>
          </cell>
          <cell r="BL1206">
            <v>-5825398.4862499991</v>
          </cell>
          <cell r="BM1206">
            <v>-5868354.1283333329</v>
          </cell>
          <cell r="BN1206">
            <v>-5936634.947916667</v>
          </cell>
        </row>
        <row r="1207">
          <cell r="BI1207">
            <v>-21338385.625833336</v>
          </cell>
          <cell r="BJ1207">
            <v>-21774332.54333334</v>
          </cell>
          <cell r="BK1207">
            <v>-22010922.116250001</v>
          </cell>
          <cell r="BL1207">
            <v>-21952793.982083332</v>
          </cell>
          <cell r="BM1207">
            <v>-21463270.322916668</v>
          </cell>
          <cell r="BN1207">
            <v>-20628424.325833332</v>
          </cell>
        </row>
        <row r="1208">
          <cell r="BI1208">
            <v>-915896.53791666671</v>
          </cell>
          <cell r="BJ1208">
            <v>-914993.54499999993</v>
          </cell>
          <cell r="BK1208">
            <v>-908258.08791666676</v>
          </cell>
          <cell r="BL1208">
            <v>-902286.07333333336</v>
          </cell>
          <cell r="BM1208">
            <v>-895586.93041666679</v>
          </cell>
          <cell r="BN1208">
            <v>-914556.86250000016</v>
          </cell>
        </row>
        <row r="1209">
          <cell r="BI1209">
            <v>-6581831.291666667</v>
          </cell>
          <cell r="BJ1209">
            <v>-6593478.083333333</v>
          </cell>
          <cell r="BK1209">
            <v>-6601022</v>
          </cell>
          <cell r="BL1209">
            <v>-6563520.125</v>
          </cell>
          <cell r="BM1209">
            <v>-6531107.208333333</v>
          </cell>
          <cell r="BN1209">
            <v>-6538354.333333333</v>
          </cell>
        </row>
        <row r="1210">
          <cell r="BI1210">
            <v>-8211439.6158333337</v>
          </cell>
          <cell r="BJ1210">
            <v>-8183136.1445833333</v>
          </cell>
          <cell r="BK1210">
            <v>-8157534.7275</v>
          </cell>
          <cell r="BL1210">
            <v>-8094170.1724999994</v>
          </cell>
          <cell r="BM1210">
            <v>-7957202.0558333322</v>
          </cell>
          <cell r="BN1210">
            <v>-7840123.7087499993</v>
          </cell>
        </row>
        <row r="1211">
          <cell r="BI1211">
            <v>-32251810.638333336</v>
          </cell>
          <cell r="BJ1211">
            <v>-32481799.663333338</v>
          </cell>
          <cell r="BK1211">
            <v>-32469422.726250004</v>
          </cell>
          <cell r="BL1211">
            <v>-31693240.743750006</v>
          </cell>
          <cell r="BM1211">
            <v>-30815856.19958334</v>
          </cell>
          <cell r="BN1211">
            <v>-29903395.03916667</v>
          </cell>
        </row>
        <row r="1212">
          <cell r="BI1212">
            <v>-266465.88750000001</v>
          </cell>
          <cell r="BJ1212">
            <v>-266464.52916666662</v>
          </cell>
          <cell r="BK1212">
            <v>-266691.37208333332</v>
          </cell>
          <cell r="BL1212">
            <v>-393339.8</v>
          </cell>
          <cell r="BM1212">
            <v>-534815.12374999991</v>
          </cell>
          <cell r="BN1212">
            <v>-549870.22083333333</v>
          </cell>
        </row>
        <row r="1213">
          <cell r="BI1213">
            <v>-15120600.945416668</v>
          </cell>
          <cell r="BJ1213">
            <v>-15078148.329583334</v>
          </cell>
          <cell r="BK1213">
            <v>-15178633.510416666</v>
          </cell>
          <cell r="BL1213">
            <v>-15137728.262083337</v>
          </cell>
          <cell r="BM1213">
            <v>-15008005.925833335</v>
          </cell>
          <cell r="BN1213">
            <v>-14861203.789583335</v>
          </cell>
        </row>
        <row r="1214">
          <cell r="BI1214">
            <v>-2585843.1199999996</v>
          </cell>
          <cell r="BJ1214">
            <v>-2688665.228333333</v>
          </cell>
          <cell r="BK1214">
            <v>-2788288.5879166671</v>
          </cell>
          <cell r="BL1214">
            <v>-2908861.6445833333</v>
          </cell>
          <cell r="BM1214">
            <v>-3008254.7666666671</v>
          </cell>
          <cell r="BN1214">
            <v>-3049137.5408333335</v>
          </cell>
        </row>
        <row r="1215"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</row>
        <row r="1216">
          <cell r="BI1216">
            <v>-17162.465833333332</v>
          </cell>
          <cell r="BJ1216">
            <v>-14042.0175</v>
          </cell>
          <cell r="BK1216">
            <v>-10921.569166666666</v>
          </cell>
          <cell r="BL1216">
            <v>-7801.1208333333334</v>
          </cell>
          <cell r="BM1216">
            <v>-4680.6724999999997</v>
          </cell>
          <cell r="BN1216">
            <v>-1560.2241666666666</v>
          </cell>
        </row>
        <row r="1217">
          <cell r="BI1217">
            <v>-860021.15500000014</v>
          </cell>
          <cell r="BJ1217">
            <v>-916134.06333333347</v>
          </cell>
          <cell r="BK1217">
            <v>-974267.75083333335</v>
          </cell>
          <cell r="BL1217">
            <v>-1034383.3070833334</v>
          </cell>
          <cell r="BM1217">
            <v>-1027745.4362499999</v>
          </cell>
          <cell r="BN1217">
            <v>-959510.98875000014</v>
          </cell>
        </row>
        <row r="1218">
          <cell r="BI1218">
            <v>-47635.127916666672</v>
          </cell>
          <cell r="BJ1218">
            <v>-47290.60125</v>
          </cell>
          <cell r="BK1218">
            <v>-47114.334583333337</v>
          </cell>
          <cell r="BL1218">
            <v>-46941.64208333334</v>
          </cell>
          <cell r="BM1218">
            <v>-46964.582499999997</v>
          </cell>
          <cell r="BN1218">
            <v>-46517.591250000005</v>
          </cell>
        </row>
        <row r="1219">
          <cell r="BI1219">
            <v>-372975.53541666665</v>
          </cell>
          <cell r="BJ1219">
            <v>-382800.44958333328</v>
          </cell>
          <cell r="BK1219">
            <v>-382767.08500000002</v>
          </cell>
          <cell r="BL1219">
            <v>-379952.04625000007</v>
          </cell>
          <cell r="BM1219">
            <v>-392518.76666666666</v>
          </cell>
          <cell r="BN1219">
            <v>-401298.67124999996</v>
          </cell>
        </row>
        <row r="1220">
          <cell r="BI1220">
            <v>-48.32</v>
          </cell>
          <cell r="BJ1220">
            <v>-48.32</v>
          </cell>
          <cell r="BK1220">
            <v>-48.32</v>
          </cell>
          <cell r="BL1220">
            <v>-48.32</v>
          </cell>
          <cell r="BM1220">
            <v>-59.56666666666667</v>
          </cell>
          <cell r="BN1220">
            <v>-70.563333333333333</v>
          </cell>
        </row>
        <row r="1221">
          <cell r="BI1221">
            <v>-576188.6066666668</v>
          </cell>
          <cell r="BJ1221">
            <v>-533851.28583333327</v>
          </cell>
          <cell r="BK1221">
            <v>-496618.99166666664</v>
          </cell>
          <cell r="BL1221">
            <v>-489213.18083333323</v>
          </cell>
          <cell r="BM1221">
            <v>-490074.06416666671</v>
          </cell>
          <cell r="BN1221">
            <v>-490556.03083333344</v>
          </cell>
        </row>
        <row r="1222"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</row>
        <row r="1223"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</row>
        <row r="1224">
          <cell r="BI1224">
            <v>-4286.8374999999996</v>
          </cell>
          <cell r="BJ1224">
            <v>-4285.2504166666668</v>
          </cell>
          <cell r="BK1224">
            <v>-4289.7966666666662</v>
          </cell>
          <cell r="BL1224">
            <v>-4883.5120833333331</v>
          </cell>
          <cell r="BM1224">
            <v>-5536.7804166666656</v>
          </cell>
          <cell r="BN1224">
            <v>-5616.440833333334</v>
          </cell>
        </row>
        <row r="1225"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</row>
        <row r="1226"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</row>
        <row r="1227"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</row>
        <row r="1228">
          <cell r="BI1228">
            <v>-9704612.8141666651</v>
          </cell>
          <cell r="BJ1228">
            <v>-9772111.7404166628</v>
          </cell>
          <cell r="BK1228">
            <v>-9827396.2320833337</v>
          </cell>
          <cell r="BL1228">
            <v>-9883466.0633333307</v>
          </cell>
          <cell r="BM1228">
            <v>-9995512.7816666644</v>
          </cell>
          <cell r="BN1228">
            <v>-10141099.812916666</v>
          </cell>
        </row>
        <row r="1229">
          <cell r="BI1229">
            <v>-757935.83333333337</v>
          </cell>
          <cell r="BJ1229">
            <v>-720781.33333333337</v>
          </cell>
          <cell r="BK1229">
            <v>-655698</v>
          </cell>
          <cell r="BL1229">
            <v>-590614.66666666663</v>
          </cell>
          <cell r="BM1229">
            <v>-525531.33333333337</v>
          </cell>
          <cell r="BN1229">
            <v>-460448</v>
          </cell>
        </row>
        <row r="1230">
          <cell r="BI1230">
            <v>-49796309.08291667</v>
          </cell>
          <cell r="BJ1230">
            <v>-51233859.769166656</v>
          </cell>
          <cell r="BK1230">
            <v>-52153023.657916665</v>
          </cell>
          <cell r="BL1230">
            <v>-52754886.46208334</v>
          </cell>
          <cell r="BM1230">
            <v>-52472296.756666668</v>
          </cell>
          <cell r="BN1230">
            <v>-51569037.260833345</v>
          </cell>
        </row>
        <row r="1231"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</row>
        <row r="1232">
          <cell r="BI1232">
            <v>-17215.333750000002</v>
          </cell>
          <cell r="BJ1232">
            <v>-13860.749583333336</v>
          </cell>
          <cell r="BK1232">
            <v>-10506.165416666667</v>
          </cell>
          <cell r="BL1232">
            <v>-7151.5812500000002</v>
          </cell>
          <cell r="BM1232">
            <v>-3796.9970833333332</v>
          </cell>
          <cell r="BN1232">
            <v>-1589.7787500000002</v>
          </cell>
        </row>
        <row r="1233"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</row>
        <row r="1234"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</row>
        <row r="1235">
          <cell r="BI1235">
            <v>-89.452499999999986</v>
          </cell>
          <cell r="BJ1235">
            <v>-89.452499999999986</v>
          </cell>
          <cell r="BK1235">
            <v>-89.452499999999986</v>
          </cell>
          <cell r="BL1235">
            <v>-106.58708333333333</v>
          </cell>
          <cell r="BM1235">
            <v>-124.54458333333332</v>
          </cell>
          <cell r="BN1235">
            <v>-125.36749999999999</v>
          </cell>
        </row>
        <row r="1236">
          <cell r="BI1236">
            <v>-2788.3224999999998</v>
          </cell>
          <cell r="BJ1236">
            <v>-2788.3224999999998</v>
          </cell>
          <cell r="BK1236">
            <v>-2788.3224999999998</v>
          </cell>
          <cell r="BL1236">
            <v>-3007.7570833333325</v>
          </cell>
          <cell r="BM1236">
            <v>-3710.3345833333333</v>
          </cell>
          <cell r="BN1236">
            <v>-4193.4775</v>
          </cell>
        </row>
        <row r="1237"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</row>
        <row r="1238"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</row>
        <row r="1239"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</row>
        <row r="1240"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</row>
        <row r="1241">
          <cell r="BM1241">
            <v>-13103.316666666666</v>
          </cell>
          <cell r="BN1241">
            <v>-43447.839583333327</v>
          </cell>
        </row>
        <row r="1242">
          <cell r="BI1242">
            <v>-365999.94</v>
          </cell>
          <cell r="BJ1242">
            <v>-365999.94</v>
          </cell>
          <cell r="BK1242">
            <v>-365999.94</v>
          </cell>
          <cell r="BL1242">
            <v>-365999.94</v>
          </cell>
          <cell r="BM1242">
            <v>-365999.94</v>
          </cell>
          <cell r="BN1242">
            <v>-350749.94249999995</v>
          </cell>
        </row>
        <row r="1243"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</row>
        <row r="1244"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</row>
        <row r="1245">
          <cell r="BI1245">
            <v>-10160193.828333331</v>
          </cell>
          <cell r="BJ1245">
            <v>-10206960.705833333</v>
          </cell>
          <cell r="BK1245">
            <v>-10250221.937916666</v>
          </cell>
          <cell r="BL1245">
            <v>-10257005.81916667</v>
          </cell>
          <cell r="BM1245">
            <v>-10193597.32625</v>
          </cell>
          <cell r="BN1245">
            <v>-10170804.405833334</v>
          </cell>
        </row>
        <row r="1246">
          <cell r="BI1246">
            <v>-8205150.7791666659</v>
          </cell>
          <cell r="BJ1246">
            <v>-8398382.878750002</v>
          </cell>
          <cell r="BK1246">
            <v>-8514681.4633333329</v>
          </cell>
          <cell r="BL1246">
            <v>-8550375.9145833328</v>
          </cell>
          <cell r="BM1246">
            <v>-8582124.097500002</v>
          </cell>
          <cell r="BN1246">
            <v>-8685646.6012499984</v>
          </cell>
        </row>
        <row r="1247">
          <cell r="BI1247">
            <v>-45111486.30166667</v>
          </cell>
          <cell r="BJ1247">
            <v>-45513838.356666677</v>
          </cell>
          <cell r="BK1247">
            <v>-45853696.921666674</v>
          </cell>
          <cell r="BL1247">
            <v>-45992955.619583331</v>
          </cell>
          <cell r="BM1247">
            <v>-46707650.564166673</v>
          </cell>
          <cell r="BN1247">
            <v>-48149306.984583341</v>
          </cell>
        </row>
        <row r="1248"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</row>
        <row r="1249"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</row>
        <row r="1250"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</row>
        <row r="1251"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</row>
        <row r="1252"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</row>
        <row r="1253"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</row>
        <row r="1254"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</row>
        <row r="1255"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</row>
        <row r="1256">
          <cell r="BI1256">
            <v>-5249412.4404166667</v>
          </cell>
          <cell r="BJ1256">
            <v>-5270887.270833333</v>
          </cell>
          <cell r="BK1256">
            <v>-5299994.7595833326</v>
          </cell>
          <cell r="BL1256">
            <v>-5239819.2641666671</v>
          </cell>
          <cell r="BM1256">
            <v>-5182200.1483333344</v>
          </cell>
          <cell r="BN1256">
            <v>-5221485.3979166672</v>
          </cell>
        </row>
        <row r="1257">
          <cell r="BI1257">
            <v>-1345435.7649999999</v>
          </cell>
          <cell r="BJ1257">
            <v>-1369959.2225000001</v>
          </cell>
          <cell r="BK1257">
            <v>-1398912.000416667</v>
          </cell>
          <cell r="BL1257">
            <v>-1305616.6787500002</v>
          </cell>
          <cell r="BM1257">
            <v>-1207502.0937500002</v>
          </cell>
          <cell r="BN1257">
            <v>-1237947.9633333334</v>
          </cell>
        </row>
        <row r="1258"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</row>
        <row r="1259">
          <cell r="BI1259">
            <v>-661.44333333333327</v>
          </cell>
          <cell r="BJ1259">
            <v>-661.44333333333327</v>
          </cell>
          <cell r="BK1259">
            <v>-661.44333333333327</v>
          </cell>
          <cell r="BL1259">
            <v>-661.44333333333327</v>
          </cell>
          <cell r="BM1259">
            <v>-821.3458333333333</v>
          </cell>
          <cell r="BN1259">
            <v>-980.87333333333333</v>
          </cell>
        </row>
        <row r="1260">
          <cell r="BI1260">
            <v>-36537.081666666672</v>
          </cell>
          <cell r="BJ1260">
            <v>-36737.980000000003</v>
          </cell>
          <cell r="BK1260">
            <v>-37070.014999999999</v>
          </cell>
          <cell r="BL1260">
            <v>-43583.185000000005</v>
          </cell>
          <cell r="BM1260">
            <v>-52609.348750000005</v>
          </cell>
          <cell r="BN1260">
            <v>-62803.469166666669</v>
          </cell>
        </row>
        <row r="1261"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</row>
        <row r="1262">
          <cell r="BI1262">
            <v>280252.06958333333</v>
          </cell>
          <cell r="BJ1262">
            <v>280900.24583333335</v>
          </cell>
          <cell r="BK1262">
            <v>281416.95583333325</v>
          </cell>
          <cell r="BL1262">
            <v>282181.29749999993</v>
          </cell>
          <cell r="BM1262">
            <v>250918.66</v>
          </cell>
          <cell r="BN1262">
            <v>219301.45166666663</v>
          </cell>
        </row>
        <row r="1263">
          <cell r="BI1263">
            <v>103762.08</v>
          </cell>
          <cell r="BJ1263">
            <v>103863.07041666667</v>
          </cell>
          <cell r="BK1263">
            <v>103816.86</v>
          </cell>
          <cell r="BL1263">
            <v>103860.59333333334</v>
          </cell>
          <cell r="BM1263">
            <v>102429.31708333334</v>
          </cell>
          <cell r="BN1263">
            <v>100778.97000000002</v>
          </cell>
        </row>
        <row r="1264">
          <cell r="BI1264">
            <v>64814.127500000002</v>
          </cell>
          <cell r="BJ1264">
            <v>58116.080416666671</v>
          </cell>
          <cell r="BK1264">
            <v>51426.096666666679</v>
          </cell>
          <cell r="BL1264">
            <v>55764.419166666667</v>
          </cell>
          <cell r="BM1264">
            <v>65835.84083333335</v>
          </cell>
          <cell r="BN1264">
            <v>71303.785833333342</v>
          </cell>
        </row>
        <row r="1265">
          <cell r="BI1265">
            <v>4176.873333333333</v>
          </cell>
          <cell r="BJ1265">
            <v>4177.4237500000008</v>
          </cell>
          <cell r="BK1265">
            <v>4175.7216666666673</v>
          </cell>
          <cell r="BL1265">
            <v>4148.2016666666668</v>
          </cell>
          <cell r="BM1265">
            <v>4579.9566666666669</v>
          </cell>
          <cell r="BN1265">
            <v>5033.7220833333331</v>
          </cell>
        </row>
        <row r="1266">
          <cell r="BI1266">
            <v>51470.000416666655</v>
          </cell>
          <cell r="BJ1266">
            <v>45080.950000000004</v>
          </cell>
          <cell r="BK1266">
            <v>38672.531666666669</v>
          </cell>
          <cell r="BL1266">
            <v>35511.699166666665</v>
          </cell>
          <cell r="BM1266">
            <v>38931.499166666676</v>
          </cell>
          <cell r="BN1266">
            <v>42364.420416666668</v>
          </cell>
        </row>
        <row r="1267">
          <cell r="BI1267">
            <v>-12921.386249999998</v>
          </cell>
          <cell r="BJ1267">
            <v>-13390.399583333334</v>
          </cell>
          <cell r="BK1267">
            <v>-13846.283333333333</v>
          </cell>
          <cell r="BL1267">
            <v>-14302.225</v>
          </cell>
          <cell r="BM1267">
            <v>-14733.191666666664</v>
          </cell>
          <cell r="BN1267">
            <v>-15136.108333333332</v>
          </cell>
        </row>
        <row r="1268"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</row>
        <row r="1269">
          <cell r="BI1269">
            <v>-2215608.75</v>
          </cell>
          <cell r="BJ1269">
            <v>-2215608.75</v>
          </cell>
          <cell r="BK1269">
            <v>-2215317.0833333335</v>
          </cell>
          <cell r="BL1269">
            <v>-2214733.75</v>
          </cell>
          <cell r="BM1269">
            <v>-2214077.5416666665</v>
          </cell>
          <cell r="BN1269">
            <v>-2213311.9791666665</v>
          </cell>
        </row>
        <row r="1270">
          <cell r="BI1270">
            <v>107.20083333333334</v>
          </cell>
          <cell r="BJ1270">
            <v>107.20083333333334</v>
          </cell>
          <cell r="BK1270">
            <v>107.20083333333334</v>
          </cell>
          <cell r="BL1270">
            <v>107.20083333333334</v>
          </cell>
          <cell r="BM1270">
            <v>107.20083333333334</v>
          </cell>
          <cell r="BN1270">
            <v>107.20083333333334</v>
          </cell>
        </row>
        <row r="1271"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</row>
        <row r="1272"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</row>
        <row r="1273">
          <cell r="BI1273">
            <v>-31033104.205833334</v>
          </cell>
          <cell r="BJ1273">
            <v>-30319834.689999998</v>
          </cell>
          <cell r="BK1273">
            <v>-33065753.326666668</v>
          </cell>
          <cell r="BL1273">
            <v>-36061683.862500004</v>
          </cell>
          <cell r="BM1273">
            <v>-35299367.522083335</v>
          </cell>
          <cell r="BN1273">
            <v>-34641970.206666671</v>
          </cell>
        </row>
        <row r="1274"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</row>
        <row r="1275">
          <cell r="BI1275">
            <v>-3093678.2174999998</v>
          </cell>
          <cell r="BJ1275">
            <v>-3181640.6587499999</v>
          </cell>
          <cell r="BK1275">
            <v>-3585935.6675000004</v>
          </cell>
          <cell r="BL1275">
            <v>-4080083.5400000005</v>
          </cell>
          <cell r="BM1275">
            <v>-4226066.8145833341</v>
          </cell>
          <cell r="BN1275">
            <v>-4291505.7733333344</v>
          </cell>
        </row>
        <row r="1276"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</row>
        <row r="1277">
          <cell r="BI1277">
            <v>-136698.56333333332</v>
          </cell>
          <cell r="BJ1277">
            <v>-136772.70833333331</v>
          </cell>
          <cell r="BK1277">
            <v>-135096.90916666665</v>
          </cell>
          <cell r="BL1277">
            <v>-134251.24541666667</v>
          </cell>
          <cell r="BM1277">
            <v>-140121.41958333334</v>
          </cell>
          <cell r="BN1277">
            <v>-146639.50749999998</v>
          </cell>
        </row>
        <row r="1278">
          <cell r="BI1278">
            <v>-19655.793750000001</v>
          </cell>
          <cell r="BJ1278">
            <v>-18233.859583333335</v>
          </cell>
          <cell r="BK1278">
            <v>-16724.338333333333</v>
          </cell>
          <cell r="BL1278">
            <v>-16378.625</v>
          </cell>
          <cell r="BM1278">
            <v>-16592.995833333334</v>
          </cell>
          <cell r="BN1278">
            <v>-16629.065833333338</v>
          </cell>
        </row>
        <row r="1279">
          <cell r="BI1279">
            <v>-26238.194166666664</v>
          </cell>
          <cell r="BJ1279">
            <v>-26701.544999999995</v>
          </cell>
          <cell r="BK1279">
            <v>-26701.544999999995</v>
          </cell>
          <cell r="BL1279">
            <v>-26701.544999999995</v>
          </cell>
          <cell r="BM1279">
            <v>-26701.544999999995</v>
          </cell>
          <cell r="BN1279">
            <v>-26802.609166666673</v>
          </cell>
        </row>
        <row r="1280">
          <cell r="BI1280">
            <v>-4244.1116666666667</v>
          </cell>
          <cell r="BJ1280">
            <v>-4244.1116666666667</v>
          </cell>
          <cell r="BK1280">
            <v>-4244.1116666666667</v>
          </cell>
          <cell r="BL1280">
            <v>-4244.1116666666667</v>
          </cell>
          <cell r="BM1280">
            <v>-5290.6220833333327</v>
          </cell>
          <cell r="BN1280">
            <v>-6337.1324999999997</v>
          </cell>
        </row>
        <row r="1281">
          <cell r="BI1281">
            <v>-83092.891250000001</v>
          </cell>
          <cell r="BJ1281">
            <v>-83307.671666666676</v>
          </cell>
          <cell r="BK1281">
            <v>-83316.205000000002</v>
          </cell>
          <cell r="BL1281">
            <v>-97290.933333333334</v>
          </cell>
          <cell r="BM1281">
            <v>-114124.7</v>
          </cell>
          <cell r="BN1281">
            <v>-129930.01291666667</v>
          </cell>
        </row>
        <row r="1282">
          <cell r="BI1282">
            <v>-9577.0341666666664</v>
          </cell>
          <cell r="BJ1282">
            <v>-9568.8529166666667</v>
          </cell>
          <cell r="BK1282">
            <v>-9560.6716666666671</v>
          </cell>
          <cell r="BL1282">
            <v>-11407.19375</v>
          </cell>
          <cell r="BM1282">
            <v>-13788.570833333331</v>
          </cell>
          <cell r="BN1282">
            <v>-16234.506249999999</v>
          </cell>
        </row>
        <row r="1283"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</row>
        <row r="1284"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</row>
        <row r="1285">
          <cell r="BI1285">
            <v>7924.4854166666673</v>
          </cell>
          <cell r="BJ1285">
            <v>8394.907916666667</v>
          </cell>
          <cell r="BK1285">
            <v>8732.9404166666664</v>
          </cell>
          <cell r="BL1285">
            <v>8969.0683333333309</v>
          </cell>
          <cell r="BM1285">
            <v>9508.0729166666661</v>
          </cell>
          <cell r="BN1285">
            <v>10039.630000000001</v>
          </cell>
        </row>
        <row r="1286">
          <cell r="BI1286">
            <v>-10544.248333333333</v>
          </cell>
          <cell r="BJ1286">
            <v>-10694.79125</v>
          </cell>
          <cell r="BK1286">
            <v>-9464.3337499999998</v>
          </cell>
          <cell r="BL1286">
            <v>-8039.2754166666673</v>
          </cell>
          <cell r="BM1286">
            <v>-7847.7662500000006</v>
          </cell>
          <cell r="BN1286">
            <v>-6793.1616666666669</v>
          </cell>
        </row>
        <row r="1287">
          <cell r="BI1287">
            <v>-8732.4845833333329</v>
          </cell>
          <cell r="BJ1287">
            <v>-8187.0008333333326</v>
          </cell>
          <cell r="BK1287">
            <v>-7601.6179166666661</v>
          </cell>
          <cell r="BL1287">
            <v>-7134.9233333333332</v>
          </cell>
          <cell r="BM1287">
            <v>-6841.28125</v>
          </cell>
          <cell r="BN1287">
            <v>-6479.3912499999997</v>
          </cell>
        </row>
        <row r="1288">
          <cell r="BI1288">
            <v>128223.33916666669</v>
          </cell>
          <cell r="BJ1288">
            <v>120471.59541666669</v>
          </cell>
          <cell r="BK1288">
            <v>111144.52500000001</v>
          </cell>
          <cell r="BL1288">
            <v>120411.12541666669</v>
          </cell>
          <cell r="BM1288">
            <v>131927.88583333333</v>
          </cell>
          <cell r="BN1288">
            <v>130745.47583333333</v>
          </cell>
        </row>
        <row r="1289">
          <cell r="BI1289">
            <v>-484.29166666666669</v>
          </cell>
          <cell r="BJ1289">
            <v>-484.29166666666669</v>
          </cell>
          <cell r="BK1289">
            <v>-484.29166666666669</v>
          </cell>
          <cell r="BL1289">
            <v>-490</v>
          </cell>
          <cell r="BM1289">
            <v>-546</v>
          </cell>
          <cell r="BN1289">
            <v>-596.29166666666663</v>
          </cell>
        </row>
        <row r="1290">
          <cell r="BI1290">
            <v>1109.6970833333332</v>
          </cell>
          <cell r="BJ1290">
            <v>1997.4458333333332</v>
          </cell>
          <cell r="BK1290">
            <v>2888.7916666666665</v>
          </cell>
          <cell r="BL1290">
            <v>3285.9824999999996</v>
          </cell>
          <cell r="BM1290">
            <v>3132.3829166666669</v>
          </cell>
          <cell r="BN1290">
            <v>3334.0029166666668</v>
          </cell>
        </row>
        <row r="1291">
          <cell r="BI1291">
            <v>239.56083333333336</v>
          </cell>
          <cell r="BJ1291">
            <v>223.59333333333336</v>
          </cell>
          <cell r="BK1291">
            <v>225.26833333333335</v>
          </cell>
          <cell r="BL1291">
            <v>209.30083333333337</v>
          </cell>
          <cell r="BM1291">
            <v>176.24916666666664</v>
          </cell>
          <cell r="BN1291">
            <v>143.19749999999999</v>
          </cell>
        </row>
        <row r="1292">
          <cell r="BI1292">
            <v>-33228.3125</v>
          </cell>
          <cell r="BJ1292">
            <v>-30499.697499999998</v>
          </cell>
          <cell r="BK1292">
            <v>-24970.930000000004</v>
          </cell>
          <cell r="BL1292">
            <v>-24440.702499999999</v>
          </cell>
          <cell r="BM1292">
            <v>-23879.255416666667</v>
          </cell>
          <cell r="BN1292">
            <v>-22229.798333333329</v>
          </cell>
        </row>
        <row r="1293">
          <cell r="BI1293">
            <v>471567.88541666669</v>
          </cell>
          <cell r="BJ1293">
            <v>413027.1958333333</v>
          </cell>
          <cell r="BK1293">
            <v>353633.4383333333</v>
          </cell>
          <cell r="BL1293">
            <v>354676.1333333333</v>
          </cell>
          <cell r="BM1293">
            <v>351561.7866666668</v>
          </cell>
          <cell r="BN1293">
            <v>347475.56291666679</v>
          </cell>
        </row>
        <row r="1294"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</row>
        <row r="1295"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</row>
        <row r="1296"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</row>
        <row r="1297">
          <cell r="BI1297">
            <v>-22897785.219999999</v>
          </cell>
          <cell r="BJ1297">
            <v>-22897785.219999999</v>
          </cell>
          <cell r="BK1297">
            <v>-22897785.219999999</v>
          </cell>
          <cell r="BL1297">
            <v>-22897785.219999999</v>
          </cell>
          <cell r="BM1297">
            <v>-22897785.219999999</v>
          </cell>
          <cell r="BN1297">
            <v>-22885285.219999999</v>
          </cell>
        </row>
        <row r="1298">
          <cell r="BI1298">
            <v>-15079.525</v>
          </cell>
          <cell r="BJ1298">
            <v>-11309.643749999997</v>
          </cell>
          <cell r="BK1298">
            <v>-61299.381249999999</v>
          </cell>
          <cell r="BL1298">
            <v>-158710.01708333334</v>
          </cell>
          <cell r="BM1298">
            <v>-246012.05125000002</v>
          </cell>
          <cell r="BN1298">
            <v>-315344.37625000003</v>
          </cell>
        </row>
        <row r="1299"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</row>
        <row r="1300">
          <cell r="BI1300">
            <v>-1887746.6162500002</v>
          </cell>
          <cell r="BJ1300">
            <v>-2005415.5475000003</v>
          </cell>
          <cell r="BK1300">
            <v>-2127762.5537500004</v>
          </cell>
          <cell r="BL1300">
            <v>-2253459.5287500001</v>
          </cell>
          <cell r="BM1300">
            <v>-2378110.0545833334</v>
          </cell>
          <cell r="BN1300">
            <v>-2472594.2879166668</v>
          </cell>
        </row>
        <row r="1301"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</row>
        <row r="1302"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</row>
        <row r="1303"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</row>
        <row r="1304">
          <cell r="BI1304">
            <v>-8330162.7025000006</v>
          </cell>
          <cell r="BJ1304">
            <v>-8345634.4229166657</v>
          </cell>
          <cell r="BK1304">
            <v>-8348927.8462500004</v>
          </cell>
          <cell r="BL1304">
            <v>-8347865.3875000002</v>
          </cell>
          <cell r="BM1304">
            <v>-8346755.2408333337</v>
          </cell>
          <cell r="BN1304">
            <v>-8348080.8200000003</v>
          </cell>
        </row>
        <row r="1305">
          <cell r="BI1305">
            <v>-17126438.860416666</v>
          </cell>
          <cell r="BJ1305">
            <v>-17345006.458749998</v>
          </cell>
          <cell r="BK1305">
            <v>-17547302.216666665</v>
          </cell>
          <cell r="BL1305">
            <v>-17745586.528333332</v>
          </cell>
          <cell r="BM1305">
            <v>-17945928.063333329</v>
          </cell>
          <cell r="BN1305">
            <v>-18134170.713333335</v>
          </cell>
        </row>
        <row r="1306"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</row>
        <row r="1307">
          <cell r="BI1307">
            <v>-500</v>
          </cell>
          <cell r="BJ1307">
            <v>-500</v>
          </cell>
          <cell r="BK1307">
            <v>-500</v>
          </cell>
          <cell r="BL1307">
            <v>-500</v>
          </cell>
          <cell r="BM1307">
            <v>-500</v>
          </cell>
          <cell r="BN1307">
            <v>-500</v>
          </cell>
        </row>
        <row r="1308"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</row>
        <row r="1309"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</row>
        <row r="1310">
          <cell r="BI1310">
            <v>-3716997.5558333336</v>
          </cell>
          <cell r="BJ1310">
            <v>-3732076.8574999999</v>
          </cell>
          <cell r="BK1310">
            <v>-3750233.6541666663</v>
          </cell>
          <cell r="BL1310">
            <v>-3760585.0429166663</v>
          </cell>
          <cell r="BM1310">
            <v>-3780260.0212500007</v>
          </cell>
          <cell r="BN1310">
            <v>-3786581.9483333337</v>
          </cell>
        </row>
        <row r="1311">
          <cell r="BI1311">
            <v>-1388155.4012499999</v>
          </cell>
          <cell r="BJ1311">
            <v>-1375675.1945833333</v>
          </cell>
          <cell r="BK1311">
            <v>-1353777.1058333332</v>
          </cell>
          <cell r="BL1311">
            <v>-1334980.8595833334</v>
          </cell>
          <cell r="BM1311">
            <v>-1356224.1637500001</v>
          </cell>
          <cell r="BN1311">
            <v>-1369109.3704166666</v>
          </cell>
        </row>
        <row r="1312"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</row>
        <row r="1313">
          <cell r="BI1313">
            <v>75728564.250833333</v>
          </cell>
          <cell r="BJ1313">
            <v>77729961.580833331</v>
          </cell>
          <cell r="BK1313">
            <v>77249806.002083331</v>
          </cell>
          <cell r="BL1313">
            <v>74102821.41791667</v>
          </cell>
          <cell r="BM1313">
            <v>69803737.953749999</v>
          </cell>
          <cell r="BN1313">
            <v>66337044.002083331</v>
          </cell>
        </row>
        <row r="1314">
          <cell r="BI1314">
            <v>17340819.602083344</v>
          </cell>
          <cell r="BJ1314">
            <v>17742819.439583343</v>
          </cell>
          <cell r="BK1314">
            <v>16099620.414583342</v>
          </cell>
          <cell r="BL1314">
            <v>12394791.633333342</v>
          </cell>
          <cell r="BM1314">
            <v>8677684.3979166728</v>
          </cell>
          <cell r="BN1314">
            <v>6226690.1395833381</v>
          </cell>
        </row>
        <row r="1315"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</row>
        <row r="1316"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</row>
        <row r="1317">
          <cell r="BI1317">
            <v>-567.15208333333328</v>
          </cell>
          <cell r="BJ1317">
            <v>-563.76208333333341</v>
          </cell>
          <cell r="BK1317">
            <v>-555.14375000000007</v>
          </cell>
          <cell r="BL1317">
            <v>-540.95458333333329</v>
          </cell>
          <cell r="BM1317">
            <v>-521.1945833333333</v>
          </cell>
          <cell r="BN1317">
            <v>-496.20625000000001</v>
          </cell>
        </row>
        <row r="1318">
          <cell r="BI1318">
            <v>-148641.96416666667</v>
          </cell>
          <cell r="BJ1318">
            <v>-148620.05125000002</v>
          </cell>
          <cell r="BK1318">
            <v>-148591.67458333334</v>
          </cell>
          <cell r="BL1318">
            <v>-160666.02166666667</v>
          </cell>
          <cell r="BM1318">
            <v>-174306.21499999997</v>
          </cell>
          <cell r="BN1318">
            <v>-165298.71666666665</v>
          </cell>
        </row>
        <row r="1319"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</row>
        <row r="1320"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</row>
        <row r="1321"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</row>
        <row r="1322">
          <cell r="BI1322">
            <v>-22667141.66333333</v>
          </cell>
          <cell r="BJ1322">
            <v>-22664279.381249998</v>
          </cell>
          <cell r="BK1322">
            <v>-22219927.252083331</v>
          </cell>
          <cell r="BL1322">
            <v>-21840087.164583333</v>
          </cell>
          <cell r="BM1322">
            <v>-22011923.622500002</v>
          </cell>
          <cell r="BN1322">
            <v>-22239562.079583332</v>
          </cell>
        </row>
        <row r="1323">
          <cell r="BI1323">
            <v>-6262982.0899999989</v>
          </cell>
          <cell r="BJ1323">
            <v>-6171546.9383333325</v>
          </cell>
          <cell r="BK1323">
            <v>-6051534.0366666662</v>
          </cell>
          <cell r="BL1323">
            <v>-5917334.7600000007</v>
          </cell>
          <cell r="BM1323">
            <v>-5822512.4141666666</v>
          </cell>
          <cell r="BN1323">
            <v>-5769576.8741666665</v>
          </cell>
        </row>
        <row r="1324">
          <cell r="BI1324">
            <v>-241386.41041666665</v>
          </cell>
          <cell r="BJ1324">
            <v>-244014.33333333334</v>
          </cell>
          <cell r="BK1324">
            <v>-247096.50208333335</v>
          </cell>
          <cell r="BL1324">
            <v>-248796.96291666667</v>
          </cell>
          <cell r="BM1324">
            <v>-248940.25708333333</v>
          </cell>
          <cell r="BN1324">
            <v>-249018.44833333336</v>
          </cell>
        </row>
        <row r="1325">
          <cell r="BI1325">
            <v>82825.536666666667</v>
          </cell>
          <cell r="BJ1325">
            <v>83057.411666666667</v>
          </cell>
          <cell r="BK1325">
            <v>83410.244999999995</v>
          </cell>
          <cell r="BL1325">
            <v>84087.328333333309</v>
          </cell>
          <cell r="BM1325">
            <v>83738.626666666663</v>
          </cell>
          <cell r="BN1325">
            <v>82226.765000000014</v>
          </cell>
        </row>
        <row r="1326">
          <cell r="BI1326">
            <v>-863546.82416666672</v>
          </cell>
          <cell r="BJ1326">
            <v>-732812.99083333334</v>
          </cell>
          <cell r="BK1326">
            <v>-593082.65749999997</v>
          </cell>
          <cell r="BL1326">
            <v>-475985.90749999997</v>
          </cell>
          <cell r="BM1326">
            <v>-399674.69916666666</v>
          </cell>
          <cell r="BN1326">
            <v>-334169.11583333334</v>
          </cell>
        </row>
        <row r="1327">
          <cell r="BI1327">
            <v>-12678689.011249997</v>
          </cell>
          <cell r="BJ1327">
            <v>-12828442.419999996</v>
          </cell>
          <cell r="BK1327">
            <v>-12737576.715416668</v>
          </cell>
          <cell r="BL1327">
            <v>-12632312.1425</v>
          </cell>
          <cell r="BM1327">
            <v>-12787271.91666667</v>
          </cell>
          <cell r="BN1327">
            <v>-12975739.977500001</v>
          </cell>
        </row>
        <row r="1328"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</row>
        <row r="1329">
          <cell r="BI1329">
            <v>-7389510.9020833336</v>
          </cell>
          <cell r="BJ1329">
            <v>-7407623.9891666668</v>
          </cell>
          <cell r="BK1329">
            <v>-7433722.6641666666</v>
          </cell>
          <cell r="BL1329">
            <v>-7461882.8787499992</v>
          </cell>
          <cell r="BM1329">
            <v>-7484393.2295833342</v>
          </cell>
          <cell r="BN1329">
            <v>-7508214.9333333336</v>
          </cell>
        </row>
        <row r="1330"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</row>
        <row r="1331">
          <cell r="BI1331">
            <v>-480146.16583333333</v>
          </cell>
          <cell r="BJ1331">
            <v>-478070.97125</v>
          </cell>
          <cell r="BK1331">
            <v>-474529.85416666669</v>
          </cell>
          <cell r="BL1331">
            <v>-464635.7820833333</v>
          </cell>
          <cell r="BM1331">
            <v>-448388.75499999995</v>
          </cell>
          <cell r="BN1331">
            <v>-430675.80541666667</v>
          </cell>
        </row>
        <row r="1332">
          <cell r="BI1332">
            <v>-11.101666666666667</v>
          </cell>
          <cell r="BJ1332">
            <v>-11.101666666666667</v>
          </cell>
          <cell r="BK1332">
            <v>-11.101666666666667</v>
          </cell>
          <cell r="BL1332">
            <v>-11.101666666666667</v>
          </cell>
          <cell r="BM1332">
            <v>-11.101666666666667</v>
          </cell>
          <cell r="BN1332">
            <v>-11.101666666666667</v>
          </cell>
        </row>
        <row r="1333">
          <cell r="BI1333">
            <v>1004169</v>
          </cell>
          <cell r="BJ1333">
            <v>1081332.2916666667</v>
          </cell>
          <cell r="BK1333">
            <v>1139194.5416666667</v>
          </cell>
          <cell r="BL1333">
            <v>1175060.5416666667</v>
          </cell>
          <cell r="BM1333">
            <v>1228864.625</v>
          </cell>
          <cell r="BN1333">
            <v>1236252.0416666667</v>
          </cell>
        </row>
        <row r="1334">
          <cell r="BI1334">
            <v>-6338583.13375</v>
          </cell>
          <cell r="BJ1334">
            <v>-6366567.8366666669</v>
          </cell>
          <cell r="BK1334">
            <v>-6402223.1720833331</v>
          </cell>
          <cell r="BL1334">
            <v>-6408613.5020833341</v>
          </cell>
          <cell r="BM1334">
            <v>-6408158.8258333327</v>
          </cell>
          <cell r="BN1334">
            <v>-6453029.7579166656</v>
          </cell>
        </row>
        <row r="1335">
          <cell r="BI1335">
            <v>-3223990.6170833334</v>
          </cell>
          <cell r="BJ1335">
            <v>-3221942.7679166663</v>
          </cell>
          <cell r="BK1335">
            <v>-3218236.7554166671</v>
          </cell>
          <cell r="BL1335">
            <v>-3202265.3920833333</v>
          </cell>
          <cell r="BM1335">
            <v>-3189986.487083334</v>
          </cell>
          <cell r="BN1335">
            <v>-3205422.8195833336</v>
          </cell>
        </row>
        <row r="1336">
          <cell r="BI1336">
            <v>-4007205.7845833339</v>
          </cell>
          <cell r="BJ1336">
            <v>-4008417.5508333333</v>
          </cell>
          <cell r="BK1336">
            <v>-4009919.0658333339</v>
          </cell>
          <cell r="BL1336">
            <v>-4003191.2349999999</v>
          </cell>
          <cell r="BM1336">
            <v>-3998917.8804166666</v>
          </cell>
          <cell r="BN1336">
            <v>-4015548.0591666661</v>
          </cell>
        </row>
        <row r="1337"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</row>
        <row r="1338"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</row>
        <row r="1339">
          <cell r="BI1339">
            <v>-309433.48625000002</v>
          </cell>
          <cell r="BJ1339">
            <v>-313327.70291666669</v>
          </cell>
          <cell r="BK1339">
            <v>-277251.52958333335</v>
          </cell>
          <cell r="BL1339">
            <v>-242212.29833333334</v>
          </cell>
          <cell r="BM1339">
            <v>-274971.88250000001</v>
          </cell>
          <cell r="BN1339">
            <v>-327511.69125000003</v>
          </cell>
        </row>
        <row r="1340"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</row>
        <row r="1341">
          <cell r="BI1341">
            <v>-73269.193333333344</v>
          </cell>
          <cell r="BJ1341">
            <v>-73866.545833333337</v>
          </cell>
          <cell r="BK1341">
            <v>-72555.698333333319</v>
          </cell>
          <cell r="BL1341">
            <v>-71355.584166666653</v>
          </cell>
          <cell r="BM1341">
            <v>-72514.189166666663</v>
          </cell>
          <cell r="BN1341">
            <v>-70583.360833333325</v>
          </cell>
        </row>
        <row r="1342"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</row>
        <row r="1343">
          <cell r="BI1343">
            <v>-24652.946249999997</v>
          </cell>
          <cell r="BJ1343">
            <v>-24781.153333333332</v>
          </cell>
          <cell r="BK1343">
            <v>-24940.30708333333</v>
          </cell>
          <cell r="BL1343">
            <v>-25165.165833333333</v>
          </cell>
          <cell r="BM1343">
            <v>-25235.758749999997</v>
          </cell>
          <cell r="BN1343">
            <v>-25260.12125</v>
          </cell>
        </row>
        <row r="1344"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</row>
        <row r="1345"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</row>
        <row r="1346">
          <cell r="BI1346">
            <v>-40259.80291666666</v>
          </cell>
          <cell r="BJ1346">
            <v>-40044.047499999993</v>
          </cell>
          <cell r="BK1346">
            <v>-39775.219999999994</v>
          </cell>
          <cell r="BL1346">
            <v>-39607.315416666665</v>
          </cell>
          <cell r="BM1346">
            <v>-39533.232499999998</v>
          </cell>
          <cell r="BN1346">
            <v>-39424.20749999999</v>
          </cell>
        </row>
        <row r="1347"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</row>
        <row r="1348">
          <cell r="BI1348">
            <v>-697812.5</v>
          </cell>
          <cell r="BJ1348">
            <v>-697812.5</v>
          </cell>
          <cell r="BK1348">
            <v>-697812.5</v>
          </cell>
          <cell r="BL1348">
            <v>-697812.5</v>
          </cell>
          <cell r="BM1348">
            <v>-697812.5</v>
          </cell>
          <cell r="BN1348">
            <v>-697812.5</v>
          </cell>
        </row>
        <row r="1349"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</row>
        <row r="1350">
          <cell r="BI1350">
            <v>-51225</v>
          </cell>
          <cell r="BJ1350">
            <v>-51225</v>
          </cell>
          <cell r="BK1350">
            <v>-51225</v>
          </cell>
          <cell r="BL1350">
            <v>-51225</v>
          </cell>
          <cell r="BM1350">
            <v>-51225</v>
          </cell>
          <cell r="BN1350">
            <v>-51225</v>
          </cell>
        </row>
        <row r="1351"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</row>
        <row r="1352"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</row>
        <row r="1353"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</row>
        <row r="1354"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</row>
        <row r="1355">
          <cell r="BI1355">
            <v>-172500</v>
          </cell>
          <cell r="BJ1355">
            <v>-172500</v>
          </cell>
          <cell r="BK1355">
            <v>-172500</v>
          </cell>
          <cell r="BL1355">
            <v>-172500</v>
          </cell>
          <cell r="BM1355">
            <v>-172500</v>
          </cell>
          <cell r="BN1355">
            <v>-172500</v>
          </cell>
        </row>
        <row r="1356"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</row>
        <row r="1357"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</row>
        <row r="1358"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</row>
        <row r="1359"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</row>
        <row r="1360"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</row>
        <row r="1361">
          <cell r="BI1361">
            <v>-124599.99083333334</v>
          </cell>
          <cell r="BJ1361">
            <v>-124599.98916666668</v>
          </cell>
          <cell r="BK1361">
            <v>-118543.04416666667</v>
          </cell>
          <cell r="BL1361">
            <v>-104698.60041666667</v>
          </cell>
          <cell r="BM1361">
            <v>-87393.045833333323</v>
          </cell>
          <cell r="BN1361">
            <v>-77009.713749999995</v>
          </cell>
        </row>
        <row r="1362">
          <cell r="BI1362">
            <v>-183750</v>
          </cell>
          <cell r="BJ1362">
            <v>-183750</v>
          </cell>
          <cell r="BK1362">
            <v>-183750</v>
          </cell>
          <cell r="BL1362">
            <v>-183750</v>
          </cell>
          <cell r="BM1362">
            <v>-183750</v>
          </cell>
          <cell r="BN1362">
            <v>-183750</v>
          </cell>
        </row>
        <row r="1363">
          <cell r="BI1363">
            <v>-36800.009166666663</v>
          </cell>
          <cell r="BJ1363">
            <v>-36800.010833333334</v>
          </cell>
          <cell r="BK1363">
            <v>-36800.012499999997</v>
          </cell>
          <cell r="BL1363">
            <v>-36800.014166666668</v>
          </cell>
          <cell r="BM1363">
            <v>-36800.015833333331</v>
          </cell>
          <cell r="BN1363">
            <v>-36800.017499999994</v>
          </cell>
        </row>
        <row r="1364">
          <cell r="BI1364">
            <v>-23066.145833333332</v>
          </cell>
          <cell r="BJ1364">
            <v>-20311.979166666668</v>
          </cell>
          <cell r="BK1364">
            <v>-16180.729166666666</v>
          </cell>
          <cell r="BL1364">
            <v>-10672.395833333334</v>
          </cell>
          <cell r="BM1364">
            <v>-3786.9791666666665</v>
          </cell>
          <cell r="BN1364">
            <v>0</v>
          </cell>
        </row>
        <row r="1365">
          <cell r="BI1365">
            <v>-38501.73333333333</v>
          </cell>
          <cell r="BJ1365">
            <v>-33904.511250000003</v>
          </cell>
          <cell r="BK1365">
            <v>-27008.678333333333</v>
          </cell>
          <cell r="BL1365">
            <v>-17814.234583333335</v>
          </cell>
          <cell r="BM1365">
            <v>-6321.18</v>
          </cell>
          <cell r="BN1365">
            <v>0</v>
          </cell>
        </row>
        <row r="1366">
          <cell r="BI1366">
            <v>-268125</v>
          </cell>
          <cell r="BJ1366">
            <v>-268125</v>
          </cell>
          <cell r="BK1366">
            <v>-268125</v>
          </cell>
          <cell r="BL1366">
            <v>-268125</v>
          </cell>
          <cell r="BM1366">
            <v>-268125</v>
          </cell>
          <cell r="BN1366">
            <v>-268125</v>
          </cell>
        </row>
        <row r="1367"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</row>
        <row r="1368">
          <cell r="BI1368">
            <v>-36000</v>
          </cell>
          <cell r="BJ1368">
            <v>-36000</v>
          </cell>
          <cell r="BK1368">
            <v>-36000</v>
          </cell>
          <cell r="BL1368">
            <v>-36000</v>
          </cell>
          <cell r="BM1368">
            <v>-36000</v>
          </cell>
          <cell r="BN1368">
            <v>-36000</v>
          </cell>
        </row>
        <row r="1369"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</row>
        <row r="1370"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</row>
        <row r="1371"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</row>
        <row r="1372"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</row>
        <row r="1373"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</row>
        <row r="1374"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</row>
        <row r="1375"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</row>
        <row r="1376">
          <cell r="BI1376">
            <v>-115601.90083333333</v>
          </cell>
          <cell r="BJ1376">
            <v>-114029.56208333334</v>
          </cell>
          <cell r="BK1376">
            <v>-112970.30166666665</v>
          </cell>
          <cell r="BL1376">
            <v>-112424.11958333332</v>
          </cell>
          <cell r="BM1376">
            <v>-111094.25083333334</v>
          </cell>
          <cell r="BN1376">
            <v>-99624.381666666668</v>
          </cell>
        </row>
        <row r="1377"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</row>
        <row r="1378"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</row>
        <row r="1379"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</row>
        <row r="1380"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</row>
        <row r="1381"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</row>
        <row r="1382"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</row>
        <row r="1383">
          <cell r="BI1383">
            <v>-1749999.9825000002</v>
          </cell>
          <cell r="BJ1383">
            <v>-1749999.9800000004</v>
          </cell>
          <cell r="BK1383">
            <v>-1749999.9766666668</v>
          </cell>
          <cell r="BL1383">
            <v>-1749999.9733333336</v>
          </cell>
          <cell r="BM1383">
            <v>-1749999.97</v>
          </cell>
          <cell r="BN1383">
            <v>-1749999.9666666668</v>
          </cell>
        </row>
        <row r="1384">
          <cell r="BI1384">
            <v>12667.719583333334</v>
          </cell>
          <cell r="BJ1384">
            <v>15065.377916666666</v>
          </cell>
          <cell r="BK1384">
            <v>17292.229166666664</v>
          </cell>
          <cell r="BL1384">
            <v>17546.70791666667</v>
          </cell>
          <cell r="BM1384">
            <v>15878.265000000001</v>
          </cell>
          <cell r="BN1384">
            <v>13234.140416666667</v>
          </cell>
        </row>
        <row r="1385">
          <cell r="BI1385">
            <v>-35439.569583333338</v>
          </cell>
          <cell r="BJ1385">
            <v>-33985.831666666665</v>
          </cell>
          <cell r="BK1385">
            <v>-32577.023333333327</v>
          </cell>
          <cell r="BL1385">
            <v>-30426.354583333334</v>
          </cell>
          <cell r="BM1385">
            <v>-27512.193333333329</v>
          </cell>
          <cell r="BN1385">
            <v>-25260.908333333336</v>
          </cell>
        </row>
        <row r="1386">
          <cell r="BI1386">
            <v>-3369999.9791666665</v>
          </cell>
          <cell r="BJ1386">
            <v>-3369999.9766666666</v>
          </cell>
          <cell r="BK1386">
            <v>-3369999.9733333332</v>
          </cell>
          <cell r="BL1386">
            <v>-3369999.9699999993</v>
          </cell>
          <cell r="BM1386">
            <v>-3369999.9666666668</v>
          </cell>
          <cell r="BN1386">
            <v>-3369999.9633333334</v>
          </cell>
        </row>
        <row r="1387">
          <cell r="BK1387">
            <v>0</v>
          </cell>
          <cell r="BL1387">
            <v>0</v>
          </cell>
          <cell r="BM1387">
            <v>0</v>
          </cell>
          <cell r="BN1387">
            <v>0</v>
          </cell>
        </row>
        <row r="1388"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</row>
        <row r="1389">
          <cell r="BI1389">
            <v>-101626.12708333333</v>
          </cell>
          <cell r="BJ1389">
            <v>-104922.88124999999</v>
          </cell>
          <cell r="BK1389">
            <v>-109023.91000000002</v>
          </cell>
          <cell r="BL1389">
            <v>-113929.21333333333</v>
          </cell>
          <cell r="BM1389">
            <v>-118834.51666666666</v>
          </cell>
          <cell r="BN1389">
            <v>-120939.20291666668</v>
          </cell>
        </row>
        <row r="1390">
          <cell r="BI1390">
            <v>-2456406.25</v>
          </cell>
          <cell r="BJ1390">
            <v>-1958906.25</v>
          </cell>
          <cell r="BK1390">
            <v>-1337031.25</v>
          </cell>
          <cell r="BL1390">
            <v>-963906.25</v>
          </cell>
          <cell r="BM1390">
            <v>-839531.25</v>
          </cell>
          <cell r="BN1390">
            <v>-590781.25</v>
          </cell>
        </row>
        <row r="1391"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</row>
        <row r="1392">
          <cell r="BI1392">
            <v>-5265000</v>
          </cell>
          <cell r="BJ1392">
            <v>-5265000</v>
          </cell>
          <cell r="BK1392">
            <v>-5265000</v>
          </cell>
          <cell r="BL1392">
            <v>-5265000</v>
          </cell>
          <cell r="BM1392">
            <v>-5265000</v>
          </cell>
          <cell r="BN1392">
            <v>-5265000</v>
          </cell>
        </row>
        <row r="1393">
          <cell r="BI1393">
            <v>-4998500.0175000001</v>
          </cell>
          <cell r="BJ1393">
            <v>-4998500.0183333335</v>
          </cell>
          <cell r="BK1393">
            <v>-4998500.0183333335</v>
          </cell>
          <cell r="BL1393">
            <v>-4998500.0183333335</v>
          </cell>
          <cell r="BM1393">
            <v>-4998500.0183333326</v>
          </cell>
          <cell r="BN1393">
            <v>-4998500.0199999996</v>
          </cell>
        </row>
        <row r="1394"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</row>
        <row r="1395"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</row>
        <row r="1396">
          <cell r="BI1396">
            <v>-2019208.3433333335</v>
          </cell>
          <cell r="BJ1396">
            <v>-2019208.344166667</v>
          </cell>
          <cell r="BK1396">
            <v>-2019208.3458333334</v>
          </cell>
          <cell r="BL1396">
            <v>-2019208.3475000001</v>
          </cell>
          <cell r="BM1396">
            <v>-2019208.3491666669</v>
          </cell>
          <cell r="BN1396">
            <v>-2019208.3508333338</v>
          </cell>
        </row>
        <row r="1397">
          <cell r="BI1397">
            <v>-348075</v>
          </cell>
          <cell r="BJ1397">
            <v>-348075</v>
          </cell>
          <cell r="BK1397">
            <v>-348075</v>
          </cell>
          <cell r="BL1397">
            <v>-348075</v>
          </cell>
          <cell r="BM1397">
            <v>-348075</v>
          </cell>
          <cell r="BN1397">
            <v>-348075</v>
          </cell>
        </row>
        <row r="1398"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</row>
        <row r="1399">
          <cell r="BI1399">
            <v>-4036097.350000001</v>
          </cell>
          <cell r="BJ1399">
            <v>-4036097.353333334</v>
          </cell>
          <cell r="BK1399">
            <v>-4036097.356666666</v>
          </cell>
          <cell r="BL1399">
            <v>-4036097.36</v>
          </cell>
          <cell r="BM1399">
            <v>-4036097.3633333337</v>
          </cell>
          <cell r="BN1399">
            <v>-4036097.3666666672</v>
          </cell>
        </row>
        <row r="1400">
          <cell r="BI1400">
            <v>-4312500</v>
          </cell>
          <cell r="BJ1400">
            <v>-4312500</v>
          </cell>
          <cell r="BK1400">
            <v>-4312500</v>
          </cell>
          <cell r="BL1400">
            <v>-4312500</v>
          </cell>
          <cell r="BM1400">
            <v>-4312500</v>
          </cell>
          <cell r="BN1400">
            <v>-4312500</v>
          </cell>
        </row>
        <row r="1401"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</row>
        <row r="1402">
          <cell r="BI1402">
            <v>-2273687.5</v>
          </cell>
          <cell r="BJ1402">
            <v>-2273687.5</v>
          </cell>
          <cell r="BK1402">
            <v>-2273687.5</v>
          </cell>
          <cell r="BL1402">
            <v>-2273687.5</v>
          </cell>
          <cell r="BM1402">
            <v>-2273687.5</v>
          </cell>
          <cell r="BN1402">
            <v>-2273687.5</v>
          </cell>
        </row>
        <row r="1403"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</row>
        <row r="1404"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</row>
        <row r="1405">
          <cell r="BI1405">
            <v>-17999.30875</v>
          </cell>
          <cell r="BJ1405">
            <v>-17011.023333333334</v>
          </cell>
          <cell r="BK1405">
            <v>-16504.264583333334</v>
          </cell>
          <cell r="BL1405">
            <v>-16520.230833333331</v>
          </cell>
          <cell r="BM1405">
            <v>-17755.099166666667</v>
          </cell>
          <cell r="BN1405">
            <v>-18997.014166666664</v>
          </cell>
        </row>
        <row r="1406">
          <cell r="BI1406">
            <v>-4248554.6416666666</v>
          </cell>
          <cell r="BJ1406">
            <v>-4248554.6366666667</v>
          </cell>
          <cell r="BK1406">
            <v>-4248554.6333333328</v>
          </cell>
          <cell r="BL1406">
            <v>-4248554.6300000008</v>
          </cell>
          <cell r="BM1406">
            <v>-4248554.626666666</v>
          </cell>
          <cell r="BN1406">
            <v>-4248554.6233333331</v>
          </cell>
        </row>
        <row r="1407">
          <cell r="BI1407">
            <v>-4757783.3299999991</v>
          </cell>
          <cell r="BJ1407">
            <v>-4757783.3299999991</v>
          </cell>
          <cell r="BK1407">
            <v>-4757783.3299999991</v>
          </cell>
          <cell r="BL1407">
            <v>-4757783.3299999991</v>
          </cell>
          <cell r="BM1407">
            <v>-4757783.3299999991</v>
          </cell>
          <cell r="BN1407">
            <v>-4757783.3299999991</v>
          </cell>
        </row>
        <row r="1408"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</row>
        <row r="1409">
          <cell r="BI1409">
            <v>-5085208.3425000003</v>
          </cell>
          <cell r="BJ1409">
            <v>-5085208.342083334</v>
          </cell>
          <cell r="BK1409">
            <v>-5085208.3429166665</v>
          </cell>
          <cell r="BL1409">
            <v>-5085208.34375</v>
          </cell>
          <cell r="BM1409">
            <v>-5085208.3445833335</v>
          </cell>
          <cell r="BN1409">
            <v>-5085208.3458333332</v>
          </cell>
        </row>
        <row r="1410">
          <cell r="BI1410">
            <v>-122784.69416666664</v>
          </cell>
          <cell r="BJ1410">
            <v>-121299.20666666665</v>
          </cell>
          <cell r="BK1410">
            <v>-122558.70499999997</v>
          </cell>
          <cell r="BL1410">
            <v>-126808.67291666666</v>
          </cell>
          <cell r="BM1410">
            <v>-137438.5275</v>
          </cell>
          <cell r="BN1410">
            <v>-147173.59791666668</v>
          </cell>
        </row>
        <row r="1411">
          <cell r="BI1411">
            <v>-99442.37</v>
          </cell>
          <cell r="BJ1411">
            <v>-101594.23166666664</v>
          </cell>
          <cell r="BK1411">
            <v>-103625.78291666666</v>
          </cell>
          <cell r="BL1411">
            <v>-102783.48208333332</v>
          </cell>
          <cell r="BM1411">
            <v>-100164.47291666667</v>
          </cell>
          <cell r="BN1411">
            <v>-87334.398750000008</v>
          </cell>
        </row>
        <row r="1412"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</row>
        <row r="1413">
          <cell r="BI1413">
            <v>-4710878.4683333337</v>
          </cell>
          <cell r="BJ1413">
            <v>-5340550.3433333337</v>
          </cell>
          <cell r="BK1413">
            <v>-6063506.9408333339</v>
          </cell>
          <cell r="BL1413">
            <v>-6390003.4691666663</v>
          </cell>
          <cell r="BM1413">
            <v>-6296718.7474999996</v>
          </cell>
          <cell r="BN1413">
            <v>-6203434.0258333338</v>
          </cell>
        </row>
        <row r="1414">
          <cell r="BI1414">
            <v>-1517163.1766666668</v>
          </cell>
          <cell r="BJ1414">
            <v>-2210349.8054166669</v>
          </cell>
          <cell r="BK1414">
            <v>-2626697.7479166673</v>
          </cell>
          <cell r="BL1414">
            <v>-2766207.0041666669</v>
          </cell>
          <cell r="BM1414">
            <v>-3036506.1912500001</v>
          </cell>
          <cell r="BN1414">
            <v>-3437595.3091666666</v>
          </cell>
        </row>
        <row r="1415">
          <cell r="BI1415">
            <v>-60041.664583333339</v>
          </cell>
          <cell r="BJ1415">
            <v>-216817.12583333335</v>
          </cell>
          <cell r="BK1415">
            <v>-473662.03125</v>
          </cell>
          <cell r="BL1415">
            <v>-830576.38083333336</v>
          </cell>
          <cell r="BM1415">
            <v>-1287560.1745833333</v>
          </cell>
          <cell r="BN1415">
            <v>-1844613.4125000003</v>
          </cell>
        </row>
        <row r="1416"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</row>
        <row r="1417"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</row>
        <row r="1418">
          <cell r="BI1418">
            <v>-148632.22291666668</v>
          </cell>
          <cell r="BJ1418">
            <v>-148611.9041666667</v>
          </cell>
          <cell r="BK1418">
            <v>-148574.16666666669</v>
          </cell>
          <cell r="BL1418">
            <v>-160637.74875</v>
          </cell>
          <cell r="BM1418">
            <v>-174277.75291666668</v>
          </cell>
          <cell r="BN1418">
            <v>-165263.00541666668</v>
          </cell>
        </row>
        <row r="1419">
          <cell r="BI1419">
            <v>-36813.034583333334</v>
          </cell>
          <cell r="BJ1419">
            <v>-35135.074166666665</v>
          </cell>
          <cell r="BK1419">
            <v>-33864.373333333329</v>
          </cell>
          <cell r="BL1419">
            <v>-34155.482083333329</v>
          </cell>
          <cell r="BM1419">
            <v>-35418.330833333333</v>
          </cell>
          <cell r="BN1419">
            <v>-37755.897499999999</v>
          </cell>
        </row>
        <row r="1420"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</row>
        <row r="1421">
          <cell r="BI1421">
            <v>-21.666666666666668</v>
          </cell>
          <cell r="BJ1421">
            <v>-10.833333333333334</v>
          </cell>
          <cell r="BK1421">
            <v>0</v>
          </cell>
          <cell r="BL1421">
            <v>0</v>
          </cell>
          <cell r="BM1421">
            <v>-15.125</v>
          </cell>
          <cell r="BN1421">
            <v>-30.25</v>
          </cell>
        </row>
        <row r="1422">
          <cell r="BI1422">
            <v>-263564.8329166667</v>
          </cell>
          <cell r="BJ1422">
            <v>-264546.82708333334</v>
          </cell>
          <cell r="BK1422">
            <v>-264326.25125000003</v>
          </cell>
          <cell r="BL1422">
            <v>-288163.24458333332</v>
          </cell>
          <cell r="BM1422">
            <v>-319874.49708333332</v>
          </cell>
          <cell r="BN1422">
            <v>-306101.29000000004</v>
          </cell>
        </row>
        <row r="1423"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</row>
        <row r="1424">
          <cell r="BI1424">
            <v>-1058590.46</v>
          </cell>
          <cell r="BJ1424">
            <v>-1256985.7216666664</v>
          </cell>
          <cell r="BK1424">
            <v>-1441489.5358333334</v>
          </cell>
          <cell r="BL1424">
            <v>-1534469.2079166668</v>
          </cell>
          <cell r="BM1424">
            <v>-1627034.0349999999</v>
          </cell>
          <cell r="BN1424">
            <v>-1758030.6583333332</v>
          </cell>
        </row>
        <row r="1425"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</row>
        <row r="1426"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</row>
        <row r="1427"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</row>
        <row r="1428"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</row>
        <row r="1429">
          <cell r="BI1429">
            <v>-1050086.25</v>
          </cell>
          <cell r="BJ1429">
            <v>-1020635.4166666666</v>
          </cell>
          <cell r="BK1429">
            <v>-965522.08333333337</v>
          </cell>
          <cell r="BL1429">
            <v>-884746.25</v>
          </cell>
          <cell r="BM1429">
            <v>-803970.41666666663</v>
          </cell>
          <cell r="BN1429">
            <v>-752434.16666666663</v>
          </cell>
        </row>
        <row r="1430"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</row>
        <row r="1431">
          <cell r="BI1431">
            <v>-26267.125</v>
          </cell>
          <cell r="BJ1431">
            <v>-26267.125</v>
          </cell>
          <cell r="BK1431">
            <v>-26267.125</v>
          </cell>
          <cell r="BL1431">
            <v>-26267.125</v>
          </cell>
          <cell r="BM1431">
            <v>-26267.125</v>
          </cell>
          <cell r="BN1431">
            <v>-26267.125</v>
          </cell>
        </row>
        <row r="1432"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</row>
        <row r="1433"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</row>
        <row r="1434">
          <cell r="BI1434">
            <v>-3256809.0091666672</v>
          </cell>
          <cell r="BJ1434">
            <v>-3252724.6541666668</v>
          </cell>
          <cell r="BK1434">
            <v>-3251368.0491666663</v>
          </cell>
          <cell r="BL1434">
            <v>-3252201.2358333333</v>
          </cell>
          <cell r="BM1434">
            <v>-3256023.0474999994</v>
          </cell>
          <cell r="BN1434">
            <v>-3263876.7758333329</v>
          </cell>
        </row>
        <row r="1435"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</row>
        <row r="1436">
          <cell r="BI1436">
            <v>-110684.205</v>
          </cell>
          <cell r="BJ1436">
            <v>-110599.05125</v>
          </cell>
          <cell r="BK1436">
            <v>-110343.59208333334</v>
          </cell>
          <cell r="BL1436">
            <v>-109917.82958333332</v>
          </cell>
          <cell r="BM1436">
            <v>-109321.76374999998</v>
          </cell>
          <cell r="BN1436">
            <v>-108555.39458333333</v>
          </cell>
        </row>
        <row r="1437">
          <cell r="BI1437">
            <v>-110684.205</v>
          </cell>
          <cell r="BJ1437">
            <v>-110599.05166666668</v>
          </cell>
          <cell r="BK1437">
            <v>-110343.59333333334</v>
          </cell>
          <cell r="BL1437">
            <v>-109917.83166666667</v>
          </cell>
          <cell r="BM1437">
            <v>-109321.76666666666</v>
          </cell>
          <cell r="BN1437">
            <v>-108555.39833333333</v>
          </cell>
        </row>
        <row r="1438">
          <cell r="BI1438">
            <v>-33223.665000000001</v>
          </cell>
          <cell r="BJ1438">
            <v>-33195.692083333335</v>
          </cell>
          <cell r="BK1438">
            <v>-33111.77375</v>
          </cell>
          <cell r="BL1438">
            <v>-32971.910416666666</v>
          </cell>
          <cell r="BM1438">
            <v>-32776.102083333331</v>
          </cell>
          <cell r="BN1438">
            <v>-32524.348750000001</v>
          </cell>
        </row>
        <row r="1439">
          <cell r="BI1439">
            <v>-33223.665000000001</v>
          </cell>
          <cell r="BJ1439">
            <v>-33195.692499999997</v>
          </cell>
          <cell r="BK1439">
            <v>-33111.775000000001</v>
          </cell>
          <cell r="BL1439">
            <v>-32971.912499999999</v>
          </cell>
          <cell r="BM1439">
            <v>-32776.104999999996</v>
          </cell>
          <cell r="BN1439">
            <v>-32524.352499999997</v>
          </cell>
        </row>
        <row r="1440"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</row>
        <row r="1441"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</row>
        <row r="1442"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</row>
        <row r="1443">
          <cell r="BI1443">
            <v>-284400.20833333331</v>
          </cell>
          <cell r="BJ1443">
            <v>-293375.27083333331</v>
          </cell>
          <cell r="BK1443">
            <v>-294915.58333333331</v>
          </cell>
          <cell r="BL1443">
            <v>-288745.45833333331</v>
          </cell>
          <cell r="BM1443">
            <v>-270235.08333333331</v>
          </cell>
          <cell r="BN1443">
            <v>-257894.83333333334</v>
          </cell>
        </row>
        <row r="1444"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</row>
        <row r="1445">
          <cell r="BI1445">
            <v>-105399.60249999999</v>
          </cell>
          <cell r="BJ1445">
            <v>-103720.59958333331</v>
          </cell>
          <cell r="BK1445">
            <v>-102024.80666666666</v>
          </cell>
          <cell r="BL1445">
            <v>-100312.05541666667</v>
          </cell>
          <cell r="BM1445">
            <v>-98582.176250000004</v>
          </cell>
          <cell r="BN1445">
            <v>-96834.99791666666</v>
          </cell>
        </row>
        <row r="1446">
          <cell r="BI1446">
            <v>-2031527.1441666668</v>
          </cell>
          <cell r="BJ1446">
            <v>-1991758.8608333331</v>
          </cell>
          <cell r="BK1446">
            <v>-1951713.9524999999</v>
          </cell>
          <cell r="BL1446">
            <v>-1910925.4191666667</v>
          </cell>
          <cell r="BM1446">
            <v>-1869555.5525</v>
          </cell>
          <cell r="BN1446">
            <v>-1828722.3941666668</v>
          </cell>
        </row>
        <row r="1447"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</row>
        <row r="1448">
          <cell r="BI1448">
            <v>-853307.27541666664</v>
          </cell>
          <cell r="BJ1448">
            <v>-854724.30958333332</v>
          </cell>
          <cell r="BK1448">
            <v>-856080.5587500002</v>
          </cell>
          <cell r="BL1448">
            <v>-857289.00124999986</v>
          </cell>
          <cell r="BM1448">
            <v>-858688.36208333343</v>
          </cell>
          <cell r="BN1448">
            <v>-862281.8125</v>
          </cell>
        </row>
        <row r="1449"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</row>
        <row r="1450">
          <cell r="BI1450">
            <v>-989545.1875</v>
          </cell>
          <cell r="BJ1450">
            <v>-1028837.4791666666</v>
          </cell>
          <cell r="BK1450">
            <v>-1003504.2916666666</v>
          </cell>
          <cell r="BL1450">
            <v>-969382.04166666663</v>
          </cell>
          <cell r="BM1450">
            <v>-935259.79166666663</v>
          </cell>
          <cell r="BN1450">
            <v>-860294.25</v>
          </cell>
        </row>
        <row r="1451">
          <cell r="BI1451">
            <v>-284037.77625</v>
          </cell>
          <cell r="BJ1451">
            <v>-255671.95750000002</v>
          </cell>
          <cell r="BK1451">
            <v>-227102.39208333334</v>
          </cell>
          <cell r="BL1451">
            <v>-198752.79791666663</v>
          </cell>
          <cell r="BM1451">
            <v>-170742.83625000002</v>
          </cell>
          <cell r="BN1451">
            <v>-143382.38666666669</v>
          </cell>
        </row>
        <row r="1452">
          <cell r="BI1452">
            <v>-11156.25</v>
          </cell>
          <cell r="BJ1452">
            <v>-11343.75</v>
          </cell>
          <cell r="BK1452">
            <v>-11531.25</v>
          </cell>
          <cell r="BL1452">
            <v>-11718.75</v>
          </cell>
          <cell r="BM1452">
            <v>-11906.25</v>
          </cell>
          <cell r="BN1452">
            <v>-12093.75</v>
          </cell>
        </row>
        <row r="1453">
          <cell r="BI1453">
            <v>-492309.04750000004</v>
          </cell>
          <cell r="BJ1453">
            <v>-503902.97333333339</v>
          </cell>
          <cell r="BK1453">
            <v>-510880.88833333325</v>
          </cell>
          <cell r="BL1453">
            <v>-513022.55541666667</v>
          </cell>
          <cell r="BM1453">
            <v>-514927.44625000004</v>
          </cell>
          <cell r="BN1453">
            <v>-521138.79624999996</v>
          </cell>
        </row>
        <row r="1454">
          <cell r="BI1454">
            <v>-194630.5391666666</v>
          </cell>
          <cell r="BJ1454">
            <v>-194966.36666666667</v>
          </cell>
          <cell r="BK1454">
            <v>-195376.82249999998</v>
          </cell>
          <cell r="BL1454">
            <v>-195861.90666666665</v>
          </cell>
          <cell r="BM1454">
            <v>-196421.61916666667</v>
          </cell>
          <cell r="BN1454">
            <v>-197055.96</v>
          </cell>
        </row>
        <row r="1455">
          <cell r="BI1455">
            <v>-57642.243333333347</v>
          </cell>
          <cell r="BJ1455">
            <v>-57741.701250000013</v>
          </cell>
          <cell r="BK1455">
            <v>-57863.26166666668</v>
          </cell>
          <cell r="BL1455">
            <v>-58006.924583333341</v>
          </cell>
          <cell r="BM1455">
            <v>-58172.689999999995</v>
          </cell>
          <cell r="BN1455">
            <v>-58360.557916666665</v>
          </cell>
        </row>
        <row r="1456">
          <cell r="BI1456">
            <v>-57642.243333333347</v>
          </cell>
          <cell r="BJ1456">
            <v>-57741.701250000013</v>
          </cell>
          <cell r="BK1456">
            <v>-57863.26166666668</v>
          </cell>
          <cell r="BL1456">
            <v>-58006.924583333341</v>
          </cell>
          <cell r="BM1456">
            <v>-58172.689999999995</v>
          </cell>
          <cell r="BN1456">
            <v>-58360.557916666665</v>
          </cell>
        </row>
        <row r="1457">
          <cell r="BI1457">
            <v>-833.33333333333337</v>
          </cell>
          <cell r="BJ1457">
            <v>-833.33333333333337</v>
          </cell>
          <cell r="BK1457">
            <v>-833.33333333333337</v>
          </cell>
          <cell r="BL1457">
            <v>-833.33333333333337</v>
          </cell>
          <cell r="BM1457">
            <v>-833.33333333333337</v>
          </cell>
          <cell r="BN1457">
            <v>-416.66666666666669</v>
          </cell>
        </row>
        <row r="1458"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</row>
        <row r="1459"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</row>
        <row r="1460"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</row>
        <row r="1461">
          <cell r="BI1461">
            <v>-842825.16250000009</v>
          </cell>
          <cell r="BJ1461">
            <v>-891438.22083333333</v>
          </cell>
          <cell r="BK1461">
            <v>-928212.84874999989</v>
          </cell>
          <cell r="BL1461">
            <v>-952506.42708333314</v>
          </cell>
          <cell r="BM1461">
            <v>-970728.30458333308</v>
          </cell>
          <cell r="BN1461">
            <v>-890646.64124999999</v>
          </cell>
        </row>
        <row r="1462">
          <cell r="BI1462">
            <v>-125</v>
          </cell>
          <cell r="BJ1462">
            <v>-208.33333333333334</v>
          </cell>
          <cell r="BK1462">
            <v>-291.66666666666669</v>
          </cell>
          <cell r="BL1462">
            <v>-375</v>
          </cell>
          <cell r="BM1462">
            <v>-458.33333333333331</v>
          </cell>
          <cell r="BN1462">
            <v>-541.66666666666663</v>
          </cell>
        </row>
        <row r="1463">
          <cell r="BK1463">
            <v>-4345.833333333333</v>
          </cell>
          <cell r="BL1463">
            <v>-13037.5</v>
          </cell>
          <cell r="BM1463">
            <v>-21729.166666666668</v>
          </cell>
          <cell r="BN1463">
            <v>-30420.833333333332</v>
          </cell>
        </row>
        <row r="1464">
          <cell r="BI1464">
            <v>-280546.875</v>
          </cell>
          <cell r="BJ1464">
            <v>-467578.125</v>
          </cell>
          <cell r="BK1464">
            <v>-654609.375</v>
          </cell>
          <cell r="BL1464">
            <v>-841640.625</v>
          </cell>
          <cell r="BM1464">
            <v>-1028671.875</v>
          </cell>
          <cell r="BN1464">
            <v>-1215703.125</v>
          </cell>
        </row>
        <row r="1465">
          <cell r="BK1465">
            <v>-95208.333333333328</v>
          </cell>
          <cell r="BL1465">
            <v>-285625</v>
          </cell>
          <cell r="BM1465">
            <v>-476041.66666666669</v>
          </cell>
          <cell r="BN1465">
            <v>-666458.33333333337</v>
          </cell>
        </row>
        <row r="1466">
          <cell r="BK1466">
            <v>-98958.333333333328</v>
          </cell>
          <cell r="BL1466">
            <v>-296875</v>
          </cell>
          <cell r="BM1466">
            <v>-395833.33333333331</v>
          </cell>
          <cell r="BN1466">
            <v>-395833.33333333331</v>
          </cell>
        </row>
        <row r="1467">
          <cell r="BI1467">
            <v>-13140.625</v>
          </cell>
          <cell r="BJ1467">
            <v>-14893.541666666666</v>
          </cell>
          <cell r="BK1467">
            <v>-16646.458333333332</v>
          </cell>
          <cell r="BL1467">
            <v>-18399.375</v>
          </cell>
          <cell r="BM1467">
            <v>-22869.708333333332</v>
          </cell>
          <cell r="BN1467">
            <v>-28248.916666666668</v>
          </cell>
        </row>
        <row r="1468">
          <cell r="BI1468">
            <v>-13140.625</v>
          </cell>
          <cell r="BJ1468">
            <v>-14893.541666666666</v>
          </cell>
          <cell r="BK1468">
            <v>-16646.458333333332</v>
          </cell>
          <cell r="BL1468">
            <v>-18399.375</v>
          </cell>
          <cell r="BM1468">
            <v>-22869.708333333332</v>
          </cell>
          <cell r="BN1468">
            <v>-28248.916666666668</v>
          </cell>
        </row>
        <row r="1469">
          <cell r="BI1469">
            <v>-22996.041666666668</v>
          </cell>
          <cell r="BJ1469">
            <v>-26063.625</v>
          </cell>
          <cell r="BK1469">
            <v>-29131.208333333332</v>
          </cell>
          <cell r="BL1469">
            <v>-32198.791666666668</v>
          </cell>
          <cell r="BM1469">
            <v>-37724.041666666664</v>
          </cell>
          <cell r="BN1469">
            <v>-43707.916666666664</v>
          </cell>
        </row>
        <row r="1470">
          <cell r="BI1470">
            <v>-229845.73333333331</v>
          </cell>
          <cell r="BJ1470">
            <v>-260229.1575</v>
          </cell>
          <cell r="BK1470">
            <v>-290548.8725</v>
          </cell>
          <cell r="BL1470">
            <v>-320832.76625000004</v>
          </cell>
          <cell r="BM1470">
            <v>-357866.04708333337</v>
          </cell>
          <cell r="BN1470">
            <v>-384025.70291666669</v>
          </cell>
        </row>
        <row r="1471">
          <cell r="BI1471">
            <v>-37222.916666666664</v>
          </cell>
          <cell r="BJ1471">
            <v>-41602.083333333336</v>
          </cell>
          <cell r="BK1471">
            <v>-45981.25</v>
          </cell>
          <cell r="BL1471">
            <v>-50360.416666666664</v>
          </cell>
          <cell r="BM1471">
            <v>-61533.125</v>
          </cell>
          <cell r="BN1471">
            <v>-74969.791666666672</v>
          </cell>
        </row>
        <row r="1472">
          <cell r="BI1472">
            <v>-16425.833333333332</v>
          </cell>
          <cell r="BJ1472">
            <v>-18617</v>
          </cell>
          <cell r="BK1472">
            <v>-20808.166666666668</v>
          </cell>
          <cell r="BL1472">
            <v>-22999.333333333332</v>
          </cell>
          <cell r="BM1472">
            <v>-25190.5</v>
          </cell>
          <cell r="BN1472">
            <v>-26286.875</v>
          </cell>
        </row>
        <row r="1473"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</row>
        <row r="1474"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</row>
        <row r="1475"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-13587.083333333334</v>
          </cell>
          <cell r="BN1475">
            <v>-36097.708333333336</v>
          </cell>
        </row>
        <row r="1476"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</row>
        <row r="1477"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-233.16666666666666</v>
          </cell>
          <cell r="BN1477">
            <v>-466.33333333333331</v>
          </cell>
        </row>
        <row r="1478">
          <cell r="BI1478">
            <v>-1491798.75</v>
          </cell>
          <cell r="BJ1478">
            <v>-1697812.0833333333</v>
          </cell>
          <cell r="BK1478">
            <v>-1903825.4166666667</v>
          </cell>
          <cell r="BL1478">
            <v>-2109838.75</v>
          </cell>
          <cell r="BM1478">
            <v>-2315852.0833333335</v>
          </cell>
          <cell r="BN1478">
            <v>-2394256.2825000002</v>
          </cell>
        </row>
        <row r="1479">
          <cell r="BI1479">
            <v>-32793.356250000004</v>
          </cell>
          <cell r="BJ1479">
            <v>-36846.114166666666</v>
          </cell>
          <cell r="BK1479">
            <v>-40633.305416666662</v>
          </cell>
          <cell r="BL1479">
            <v>-43350.492083333338</v>
          </cell>
          <cell r="BM1479">
            <v>-51843.49458333334</v>
          </cell>
          <cell r="BN1479">
            <v>-62461.398333333338</v>
          </cell>
        </row>
        <row r="1480"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</row>
        <row r="1481"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-466.33333333333331</v>
          </cell>
          <cell r="BN1481">
            <v>-932.66666666666663</v>
          </cell>
        </row>
        <row r="1482"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</row>
        <row r="1483">
          <cell r="BI1483">
            <v>-16240.701666666666</v>
          </cell>
          <cell r="BJ1483">
            <v>-18171.731250000001</v>
          </cell>
          <cell r="BK1483">
            <v>-19960.634166666667</v>
          </cell>
          <cell r="BL1483">
            <v>-21630.182916666665</v>
          </cell>
          <cell r="BM1483">
            <v>-26639.764166666664</v>
          </cell>
          <cell r="BN1483">
            <v>-32729.079166666666</v>
          </cell>
        </row>
        <row r="1484"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</row>
        <row r="1485"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</row>
        <row r="1486"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</row>
        <row r="1487"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</row>
        <row r="1488">
          <cell r="BI1488">
            <v>-5917917.1691666665</v>
          </cell>
          <cell r="BJ1488">
            <v>-4769775.90625</v>
          </cell>
          <cell r="BK1488">
            <v>-3653217.9433333334</v>
          </cell>
          <cell r="BL1488">
            <v>-2566268.8908333331</v>
          </cell>
          <cell r="BM1488">
            <v>-1506719.8516666666</v>
          </cell>
          <cell r="BN1488">
            <v>-491857.76750000002</v>
          </cell>
        </row>
        <row r="1489"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</row>
        <row r="1490">
          <cell r="BI1490">
            <v>-19730246.91375</v>
          </cell>
          <cell r="BJ1490">
            <v>-16095099.597916668</v>
          </cell>
          <cell r="BK1490">
            <v>-12484638.908749999</v>
          </cell>
          <cell r="BL1490">
            <v>-8893809.9654166661</v>
          </cell>
          <cell r="BM1490">
            <v>-5317322.7762500001</v>
          </cell>
          <cell r="BN1490">
            <v>-1766302.9212499999</v>
          </cell>
        </row>
        <row r="1491">
          <cell r="BI1491">
            <v>-106389708.06416667</v>
          </cell>
          <cell r="BJ1491">
            <v>-106079190.52791667</v>
          </cell>
          <cell r="BK1491">
            <v>-108788469.48</v>
          </cell>
          <cell r="BL1491">
            <v>-113638514.27041668</v>
          </cell>
          <cell r="BM1491">
            <v>-118294437.66958332</v>
          </cell>
          <cell r="BN1491">
            <v>-123297808.47541666</v>
          </cell>
        </row>
        <row r="1492">
          <cell r="BI1492">
            <v>-93320887.375833333</v>
          </cell>
          <cell r="BJ1492">
            <v>-92271646.41125001</v>
          </cell>
          <cell r="BK1492">
            <v>-94245285.060833335</v>
          </cell>
          <cell r="BL1492">
            <v>-98019269.485416666</v>
          </cell>
          <cell r="BM1492">
            <v>-100816256.01208334</v>
          </cell>
          <cell r="BN1492">
            <v>-103453673.62416667</v>
          </cell>
        </row>
        <row r="1493">
          <cell r="BI1493">
            <v>-85325944.120833337</v>
          </cell>
          <cell r="BJ1493">
            <v>-88266018.892916664</v>
          </cell>
          <cell r="BK1493">
            <v>-92986815.394999996</v>
          </cell>
          <cell r="BL1493">
            <v>-98674968.824583352</v>
          </cell>
          <cell r="BM1493">
            <v>-103371328.35666668</v>
          </cell>
          <cell r="BN1493">
            <v>-106624385.54125001</v>
          </cell>
        </row>
        <row r="1494">
          <cell r="BI1494">
            <v>-29529018.352083337</v>
          </cell>
          <cell r="BJ1494">
            <v>-31654638.528333336</v>
          </cell>
          <cell r="BK1494">
            <v>-35165680.56583333</v>
          </cell>
          <cell r="BL1494">
            <v>-39453452.594166666</v>
          </cell>
          <cell r="BM1494">
            <v>-43204354.498333335</v>
          </cell>
          <cell r="BN1494">
            <v>-46384789.387916677</v>
          </cell>
        </row>
        <row r="1495"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</row>
        <row r="1496"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</row>
        <row r="1497"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</row>
        <row r="1498"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</row>
        <row r="1499"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</row>
        <row r="1500"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</row>
        <row r="1501"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</row>
        <row r="1502"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</row>
        <row r="1503"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</row>
        <row r="1504"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</row>
        <row r="1505"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</row>
        <row r="1506"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</row>
        <row r="1507"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</row>
        <row r="1508"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</row>
        <row r="1509"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</row>
        <row r="1510"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</row>
        <row r="1511"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</row>
        <row r="1512"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</row>
        <row r="1513"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</row>
        <row r="1514"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</row>
        <row r="1515"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</row>
        <row r="1516"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</row>
        <row r="1517"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</row>
        <row r="1518"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</row>
        <row r="1519">
          <cell r="BI1519">
            <v>-5771879.7400000012</v>
          </cell>
          <cell r="BJ1519">
            <v>-5785971.7600000007</v>
          </cell>
          <cell r="BK1519">
            <v>-5794587.21</v>
          </cell>
          <cell r="BL1519">
            <v>-5797726.0899999999</v>
          </cell>
          <cell r="BM1519">
            <v>-5800824.0741666667</v>
          </cell>
          <cell r="BN1519">
            <v>-5805287.6812499994</v>
          </cell>
        </row>
        <row r="1520">
          <cell r="BI1520">
            <v>-1412779.8329166668</v>
          </cell>
          <cell r="BJ1520">
            <v>-1309689.7762499999</v>
          </cell>
          <cell r="BK1520">
            <v>-1206760.9754166666</v>
          </cell>
          <cell r="BL1520">
            <v>-1104484.0445833332</v>
          </cell>
          <cell r="BM1520">
            <v>-1002549.3991666666</v>
          </cell>
          <cell r="BN1520">
            <v>-934525.23291666654</v>
          </cell>
        </row>
        <row r="1521">
          <cell r="BI1521">
            <v>-56838.359999999993</v>
          </cell>
          <cell r="BJ1521">
            <v>-51659.776666666665</v>
          </cell>
          <cell r="BK1521">
            <v>-46114.443333333329</v>
          </cell>
          <cell r="BL1521">
            <v>-40126.776666666658</v>
          </cell>
          <cell r="BM1521">
            <v>-34070.502499999995</v>
          </cell>
          <cell r="BN1521">
            <v>-28580.537499999995</v>
          </cell>
        </row>
        <row r="1522"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</row>
        <row r="1523">
          <cell r="BI1523">
            <v>-54726.347083333327</v>
          </cell>
          <cell r="BJ1523">
            <v>-41811.286249999997</v>
          </cell>
          <cell r="BK1523">
            <v>-28981.124583333327</v>
          </cell>
          <cell r="BL1523">
            <v>-16235.862083333333</v>
          </cell>
          <cell r="BM1523">
            <v>-3771.467916666666</v>
          </cell>
          <cell r="BN1523">
            <v>2294.1625000000004</v>
          </cell>
        </row>
        <row r="1524">
          <cell r="BI1524">
            <v>-229557.4145833333</v>
          </cell>
          <cell r="BJ1524">
            <v>-192653.1658333333</v>
          </cell>
          <cell r="BK1524">
            <v>-153478.29125000001</v>
          </cell>
          <cell r="BL1524">
            <v>-111659.20791666665</v>
          </cell>
          <cell r="BM1524">
            <v>-78130.710000000006</v>
          </cell>
          <cell r="BN1524">
            <v>-75789.701249999998</v>
          </cell>
        </row>
        <row r="1525">
          <cell r="BI1525">
            <v>-10138222.380416667</v>
          </cell>
          <cell r="BJ1525">
            <v>-10109135.982916666</v>
          </cell>
          <cell r="BK1525">
            <v>-10072479.426250001</v>
          </cell>
          <cell r="BL1525">
            <v>-10031238.892083334</v>
          </cell>
          <cell r="BM1525">
            <v>-9927583.6279166657</v>
          </cell>
          <cell r="BN1525">
            <v>-9824851.9195833337</v>
          </cell>
        </row>
        <row r="1526">
          <cell r="BI1526">
            <v>-33680843.509999998</v>
          </cell>
          <cell r="BJ1526">
            <v>-33202322.344583333</v>
          </cell>
          <cell r="BK1526">
            <v>-32733973.415416669</v>
          </cell>
          <cell r="BL1526">
            <v>-32283140.23</v>
          </cell>
          <cell r="BM1526">
            <v>-31701596.221249998</v>
          </cell>
          <cell r="BN1526">
            <v>-31096957.032499995</v>
          </cell>
        </row>
        <row r="1527">
          <cell r="BI1527">
            <v>-21172662.986666668</v>
          </cell>
          <cell r="BJ1527">
            <v>-21121974.380833331</v>
          </cell>
          <cell r="BK1527">
            <v>-21055481.719583333</v>
          </cell>
          <cell r="BL1527">
            <v>-20986113.252083335</v>
          </cell>
          <cell r="BM1527">
            <v>-20864166.205416668</v>
          </cell>
          <cell r="BN1527">
            <v>-20786542.229166668</v>
          </cell>
        </row>
        <row r="1528"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</row>
        <row r="1529">
          <cell r="BI1529">
            <v>-24942115.18041667</v>
          </cell>
          <cell r="BJ1529">
            <v>-25146115.357083332</v>
          </cell>
          <cell r="BK1529">
            <v>-25363249.83666667</v>
          </cell>
          <cell r="BL1529">
            <v>-25582225.071250003</v>
          </cell>
          <cell r="BM1529">
            <v>-25722686.126666665</v>
          </cell>
          <cell r="BN1529">
            <v>-25850008.571250003</v>
          </cell>
        </row>
        <row r="1530">
          <cell r="BI1530">
            <v>-3375086.1633333336</v>
          </cell>
          <cell r="BJ1530">
            <v>-3375106.9083333332</v>
          </cell>
          <cell r="BK1530">
            <v>-3375127.6533333329</v>
          </cell>
          <cell r="BL1530">
            <v>-3379405.94</v>
          </cell>
          <cell r="BM1530">
            <v>-3384346.65</v>
          </cell>
          <cell r="BN1530">
            <v>-3381434.7000000007</v>
          </cell>
        </row>
        <row r="1531">
          <cell r="BI1531">
            <v>-1542354.1308333334</v>
          </cell>
          <cell r="BJ1531">
            <v>-1525246.1141666665</v>
          </cell>
          <cell r="BK1531">
            <v>-1508463.7995833333</v>
          </cell>
          <cell r="BL1531">
            <v>-1491479.2704166665</v>
          </cell>
          <cell r="BM1531">
            <v>-1474386.3537499998</v>
          </cell>
          <cell r="BN1531">
            <v>-1464557.44625</v>
          </cell>
        </row>
        <row r="1532">
          <cell r="BI1532">
            <v>-19405.0625</v>
          </cell>
          <cell r="BJ1532">
            <v>-19196.604166666668</v>
          </cell>
          <cell r="BK1532">
            <v>-18988.145833333332</v>
          </cell>
          <cell r="BL1532">
            <v>-18779.6875</v>
          </cell>
          <cell r="BM1532">
            <v>-18364.190833333334</v>
          </cell>
          <cell r="BN1532">
            <v>-17845.884999999998</v>
          </cell>
        </row>
        <row r="1533">
          <cell r="BI1533">
            <v>-21904.542499999996</v>
          </cell>
          <cell r="BJ1533">
            <v>-23302.328749999997</v>
          </cell>
          <cell r="BK1533">
            <v>-24773.345416666663</v>
          </cell>
          <cell r="BL1533">
            <v>-26182.511249999996</v>
          </cell>
          <cell r="BM1533">
            <v>-27591.677083333328</v>
          </cell>
          <cell r="BN1533">
            <v>-28441.425416666665</v>
          </cell>
        </row>
        <row r="1534">
          <cell r="BI1534">
            <v>-338</v>
          </cell>
          <cell r="BJ1534">
            <v>-338</v>
          </cell>
          <cell r="BK1534">
            <v>-338</v>
          </cell>
          <cell r="BL1534">
            <v>-338</v>
          </cell>
          <cell r="BM1534">
            <v>-338</v>
          </cell>
          <cell r="BN1534">
            <v>-338</v>
          </cell>
        </row>
        <row r="1535">
          <cell r="BI1535">
            <v>-106649.52666666666</v>
          </cell>
          <cell r="BJ1535">
            <v>-110794.21958333334</v>
          </cell>
          <cell r="BK1535">
            <v>-115653.72916666669</v>
          </cell>
          <cell r="BL1535">
            <v>-120283.57458333335</v>
          </cell>
          <cell r="BM1535">
            <v>-121384.70958333334</v>
          </cell>
          <cell r="BN1535">
            <v>-119083.43124999998</v>
          </cell>
        </row>
        <row r="1536"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</row>
        <row r="1537">
          <cell r="BI1537">
            <v>-5000</v>
          </cell>
          <cell r="BJ1537">
            <v>-5000</v>
          </cell>
          <cell r="BK1537">
            <v>-5000</v>
          </cell>
          <cell r="BL1537">
            <v>-5000</v>
          </cell>
          <cell r="BM1537">
            <v>-5000</v>
          </cell>
          <cell r="BN1537">
            <v>-5000</v>
          </cell>
        </row>
        <row r="1538"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</row>
        <row r="1539">
          <cell r="BI1539">
            <v>-34375</v>
          </cell>
          <cell r="BJ1539">
            <v>-11458.333333333334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</row>
        <row r="1540">
          <cell r="BI1540">
            <v>-32773103.080416664</v>
          </cell>
          <cell r="BJ1540">
            <v>-32371820.80875</v>
          </cell>
          <cell r="BK1540">
            <v>-31961112.522916663</v>
          </cell>
          <cell r="BL1540">
            <v>-31525999.449166667</v>
          </cell>
          <cell r="BM1540">
            <v>-31073301.465833332</v>
          </cell>
          <cell r="BN1540">
            <v>-30616766.570833337</v>
          </cell>
        </row>
        <row r="1541">
          <cell r="BI1541">
            <v>-70275</v>
          </cell>
          <cell r="BJ1541">
            <v>-70275</v>
          </cell>
          <cell r="BK1541">
            <v>-70275</v>
          </cell>
          <cell r="BL1541">
            <v>-70275</v>
          </cell>
          <cell r="BM1541">
            <v>-70275</v>
          </cell>
          <cell r="BN1541">
            <v>-70275</v>
          </cell>
        </row>
        <row r="1542">
          <cell r="BI1542">
            <v>-19595.703750000001</v>
          </cell>
          <cell r="BJ1542">
            <v>-6531.9012499999999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</row>
        <row r="1543">
          <cell r="BK1543">
            <v>4842.875</v>
          </cell>
          <cell r="BL1543">
            <v>-74383.791666666672</v>
          </cell>
          <cell r="BM1543">
            <v>-351386.58333333331</v>
          </cell>
          <cell r="BN1543">
            <v>-847381.125</v>
          </cell>
        </row>
        <row r="1544"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</row>
        <row r="1545">
          <cell r="BI1545">
            <v>-2383415.94875</v>
          </cell>
          <cell r="BJ1545">
            <v>-2385195.0837499998</v>
          </cell>
          <cell r="BK1545">
            <v>-2390278.8891666667</v>
          </cell>
          <cell r="BL1545">
            <v>-2397249.5308333328</v>
          </cell>
          <cell r="BM1545">
            <v>-2405249.7025000001</v>
          </cell>
          <cell r="BN1545">
            <v>-2416382.8370833336</v>
          </cell>
        </row>
        <row r="1546"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</row>
        <row r="1547">
          <cell r="BI1547">
            <v>-6915041.9066666663</v>
          </cell>
          <cell r="BJ1547">
            <v>-6951596.0104166679</v>
          </cell>
          <cell r="BK1547">
            <v>-6985417.5820833324</v>
          </cell>
          <cell r="BL1547">
            <v>-7014016.7758333348</v>
          </cell>
          <cell r="BM1547">
            <v>-7040724.5108333332</v>
          </cell>
          <cell r="BN1547">
            <v>-7068891.6416666666</v>
          </cell>
        </row>
        <row r="1548">
          <cell r="BI1548">
            <v>-194454.13083333336</v>
          </cell>
          <cell r="BJ1548">
            <v>-137003.91500000001</v>
          </cell>
          <cell r="BK1548">
            <v>-102346.245</v>
          </cell>
          <cell r="BL1548">
            <v>-99530.083333333358</v>
          </cell>
          <cell r="BM1548">
            <v>-114624.65750000002</v>
          </cell>
          <cell r="BN1548">
            <v>-129711.57916666668</v>
          </cell>
        </row>
        <row r="1549"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</row>
        <row r="1550"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</row>
        <row r="1551">
          <cell r="BK1551">
            <v>-30353.76291666667</v>
          </cell>
          <cell r="BL1551">
            <v>-99159.178333333344</v>
          </cell>
          <cell r="BM1551">
            <v>-185567.82458333336</v>
          </cell>
          <cell r="BN1551">
            <v>-291303.22208333336</v>
          </cell>
        </row>
        <row r="1552">
          <cell r="BK1552">
            <v>0</v>
          </cell>
          <cell r="BL1552">
            <v>0</v>
          </cell>
          <cell r="BM1552">
            <v>0</v>
          </cell>
          <cell r="BN1552">
            <v>0</v>
          </cell>
        </row>
        <row r="1553">
          <cell r="BK1553">
            <v>-11421.916666666666</v>
          </cell>
          <cell r="BL1553">
            <v>-37550.541666666664</v>
          </cell>
          <cell r="BM1553">
            <v>-105930.75</v>
          </cell>
          <cell r="BN1553">
            <v>-223946.95833333334</v>
          </cell>
        </row>
        <row r="1554"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</row>
        <row r="1555">
          <cell r="BI1555">
            <v>-138439.91458333333</v>
          </cell>
          <cell r="BJ1555">
            <v>-162804.33958333332</v>
          </cell>
          <cell r="BK1555">
            <v>-186918.87291666667</v>
          </cell>
          <cell r="BL1555">
            <v>-210783.51458333331</v>
          </cell>
          <cell r="BM1555">
            <v>-234398.26458333337</v>
          </cell>
          <cell r="BN1555">
            <v>-257763.12291666667</v>
          </cell>
        </row>
        <row r="1556">
          <cell r="BI1556">
            <v>-583319.07999999996</v>
          </cell>
          <cell r="BJ1556">
            <v>-583319.07999999996</v>
          </cell>
          <cell r="BK1556">
            <v>-583319.07999999996</v>
          </cell>
          <cell r="BL1556">
            <v>-583319.07999999996</v>
          </cell>
          <cell r="BM1556">
            <v>-583319.07999999996</v>
          </cell>
          <cell r="BN1556">
            <v>-499033.9433333333</v>
          </cell>
        </row>
        <row r="1557"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</row>
        <row r="1558">
          <cell r="BI1558">
            <v>-2791.3299999999995</v>
          </cell>
          <cell r="BJ1558">
            <v>-2791.3299999999995</v>
          </cell>
          <cell r="BK1558">
            <v>-2791.3299999999995</v>
          </cell>
          <cell r="BL1558">
            <v>-2791.3299999999995</v>
          </cell>
          <cell r="BM1558">
            <v>-2791.3299999999995</v>
          </cell>
          <cell r="BN1558">
            <v>-3729.3675000000003</v>
          </cell>
        </row>
        <row r="1559">
          <cell r="BK1559">
            <v>-49022.962916666671</v>
          </cell>
          <cell r="BL1559">
            <v>-117127.32750000001</v>
          </cell>
          <cell r="BM1559">
            <v>-199646.23916666667</v>
          </cell>
          <cell r="BN1559">
            <v>-333781.85000000003</v>
          </cell>
        </row>
        <row r="1560">
          <cell r="BK1560">
            <v>11421.916666666666</v>
          </cell>
          <cell r="BL1560">
            <v>37550.541666666664</v>
          </cell>
          <cell r="BM1560">
            <v>105930.75</v>
          </cell>
          <cell r="BN1560">
            <v>223946.95833333334</v>
          </cell>
        </row>
        <row r="1561">
          <cell r="BK1561">
            <v>30353.76291666667</v>
          </cell>
          <cell r="BL1561">
            <v>99159.178333333344</v>
          </cell>
          <cell r="BM1561">
            <v>185567.82458333336</v>
          </cell>
          <cell r="BN1561">
            <v>291303.22208333336</v>
          </cell>
        </row>
        <row r="1562"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</row>
        <row r="1563">
          <cell r="BI1563">
            <v>-1019649.9166666666</v>
          </cell>
          <cell r="BJ1563">
            <v>-1134739.625</v>
          </cell>
          <cell r="BK1563">
            <v>-1251838.375</v>
          </cell>
          <cell r="BL1563">
            <v>-1370574.625</v>
          </cell>
          <cell r="BM1563">
            <v>-1494960.875</v>
          </cell>
          <cell r="BN1563">
            <v>-1624997.0416666667</v>
          </cell>
        </row>
        <row r="1564">
          <cell r="BI1564">
            <v>-63876</v>
          </cell>
          <cell r="BJ1564">
            <v>-68321</v>
          </cell>
          <cell r="BK1564">
            <v>-72766</v>
          </cell>
          <cell r="BL1564">
            <v>-77211</v>
          </cell>
          <cell r="BM1564">
            <v>-81656</v>
          </cell>
          <cell r="BN1564">
            <v>-86101</v>
          </cell>
        </row>
        <row r="1565">
          <cell r="BI1565">
            <v>-2724.1916666666666</v>
          </cell>
          <cell r="BJ1565">
            <v>-2724.1916666666666</v>
          </cell>
          <cell r="BK1565">
            <v>-1362.0958333333333</v>
          </cell>
          <cell r="BL1565">
            <v>0</v>
          </cell>
          <cell r="BM1565">
            <v>0</v>
          </cell>
          <cell r="BN1565">
            <v>0</v>
          </cell>
        </row>
        <row r="1566"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</row>
        <row r="1567">
          <cell r="BI1567">
            <v>-135726.25</v>
          </cell>
          <cell r="BJ1567">
            <v>-134580.41999999998</v>
          </cell>
          <cell r="BK1567">
            <v>-133434.59</v>
          </cell>
          <cell r="BL1567">
            <v>-132288.76</v>
          </cell>
          <cell r="BM1567">
            <v>-131142.93</v>
          </cell>
          <cell r="BN1567">
            <v>-129997.10000000002</v>
          </cell>
        </row>
        <row r="1568">
          <cell r="BI1568">
            <v>-6186400.1799999997</v>
          </cell>
          <cell r="BJ1568">
            <v>-6092666.8499999987</v>
          </cell>
          <cell r="BK1568">
            <v>-5998933.5199999996</v>
          </cell>
          <cell r="BL1568">
            <v>-5905200.1900000004</v>
          </cell>
          <cell r="BM1568">
            <v>-5811466.8599999994</v>
          </cell>
          <cell r="BN1568">
            <v>-5717733.5300000003</v>
          </cell>
        </row>
        <row r="1569">
          <cell r="BI1569">
            <v>-1963747.6900000002</v>
          </cell>
          <cell r="BJ1569">
            <v>-1916991.8</v>
          </cell>
          <cell r="BK1569">
            <v>-1870235.9100000001</v>
          </cell>
          <cell r="BL1569">
            <v>-1823480.0199999998</v>
          </cell>
          <cell r="BM1569">
            <v>-1776724.13</v>
          </cell>
          <cell r="BN1569">
            <v>-1729968.24</v>
          </cell>
        </row>
        <row r="1570">
          <cell r="BI1570">
            <v>-2205496.2866666666</v>
          </cell>
          <cell r="BJ1570">
            <v>-2205496.2866666666</v>
          </cell>
          <cell r="BK1570">
            <v>-2205496.2866666666</v>
          </cell>
          <cell r="BL1570">
            <v>-2205496.2866666666</v>
          </cell>
          <cell r="BM1570">
            <v>-2205496.2866666666</v>
          </cell>
          <cell r="BN1570">
            <v>-2205496.2866666666</v>
          </cell>
        </row>
        <row r="1571"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</row>
        <row r="1572">
          <cell r="BI1572">
            <v>-302444.06624999997</v>
          </cell>
          <cell r="BJ1572">
            <v>-334722.22708333336</v>
          </cell>
          <cell r="BK1572">
            <v>-368059.02333333337</v>
          </cell>
          <cell r="BL1572">
            <v>-387660.09958333336</v>
          </cell>
          <cell r="BM1572">
            <v>-392222.98625000002</v>
          </cell>
          <cell r="BN1572">
            <v>-397795.44</v>
          </cell>
        </row>
        <row r="1573">
          <cell r="BI1573">
            <v>-257320.36</v>
          </cell>
          <cell r="BJ1573">
            <v>-242183.87999999998</v>
          </cell>
          <cell r="BK1573">
            <v>-227047.39999999994</v>
          </cell>
          <cell r="BL1573">
            <v>-211910.91999999995</v>
          </cell>
          <cell r="BM1573">
            <v>-196774.43999999997</v>
          </cell>
          <cell r="BN1573">
            <v>-181637.96</v>
          </cell>
        </row>
        <row r="1574">
          <cell r="BI1574">
            <v>-2066938.1000000003</v>
          </cell>
          <cell r="BJ1574">
            <v>-2046674.0000000002</v>
          </cell>
          <cell r="BK1574">
            <v>-2026409.8999999997</v>
          </cell>
          <cell r="BL1574">
            <v>-2006145.8</v>
          </cell>
          <cell r="BM1574">
            <v>-1985881.7</v>
          </cell>
          <cell r="BN1574">
            <v>-1965617.6000000003</v>
          </cell>
        </row>
        <row r="1575">
          <cell r="BI1575">
            <v>-6005.5966666666673</v>
          </cell>
          <cell r="BJ1575">
            <v>-6005.5966666666673</v>
          </cell>
          <cell r="BK1575">
            <v>-6005.5966666666673</v>
          </cell>
          <cell r="BL1575">
            <v>-6005.5966666666673</v>
          </cell>
          <cell r="BM1575">
            <v>-6005.5966666666673</v>
          </cell>
          <cell r="BN1575">
            <v>-5612.2195833333344</v>
          </cell>
        </row>
        <row r="1576">
          <cell r="BI1576">
            <v>-2723824</v>
          </cell>
          <cell r="BJ1576">
            <v>-2577991</v>
          </cell>
          <cell r="BK1576">
            <v>-2432158</v>
          </cell>
          <cell r="BL1576">
            <v>-2286325</v>
          </cell>
          <cell r="BM1576">
            <v>-2140492</v>
          </cell>
          <cell r="BN1576">
            <v>-1994659</v>
          </cell>
        </row>
        <row r="1577"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</row>
        <row r="1578">
          <cell r="BI1578">
            <v>-18043.30916666667</v>
          </cell>
          <cell r="BJ1578">
            <v>-17901.932499999999</v>
          </cell>
          <cell r="BK1578">
            <v>-17311.876666666667</v>
          </cell>
          <cell r="BL1578">
            <v>-16863.197499999998</v>
          </cell>
          <cell r="BM1578">
            <v>-16863.197499999998</v>
          </cell>
          <cell r="BN1578">
            <v>-16863.197499999998</v>
          </cell>
        </row>
        <row r="1579">
          <cell r="BI1579">
            <v>-616886.66666666663</v>
          </cell>
          <cell r="BJ1579">
            <v>-724948.63541666663</v>
          </cell>
          <cell r="BK1579">
            <v>-841225.63833333319</v>
          </cell>
          <cell r="BL1579">
            <v>-965717.67541666655</v>
          </cell>
          <cell r="BM1579">
            <v>-1075647.9754166666</v>
          </cell>
          <cell r="BN1579">
            <v>-1167935.9008333334</v>
          </cell>
        </row>
        <row r="1580">
          <cell r="BI1580">
            <v>-164.61166666666665</v>
          </cell>
          <cell r="BJ1580">
            <v>-168.37166666666667</v>
          </cell>
          <cell r="BK1580">
            <v>-172.13166666666666</v>
          </cell>
          <cell r="BL1580">
            <v>-174.01166666666666</v>
          </cell>
          <cell r="BM1580">
            <v>-174.01166666666666</v>
          </cell>
          <cell r="BN1580">
            <v>-174.01166666666666</v>
          </cell>
        </row>
        <row r="1581"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</row>
        <row r="1582"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</row>
        <row r="1583">
          <cell r="BI1583">
            <v>-2794395.3195833336</v>
          </cell>
          <cell r="BJ1583">
            <v>-2518150.5266666668</v>
          </cell>
          <cell r="BK1583">
            <v>-2213116.01125</v>
          </cell>
          <cell r="BL1583">
            <v>-1886321.4475000005</v>
          </cell>
          <cell r="BM1583">
            <v>-1615252.8733333333</v>
          </cell>
          <cell r="BN1583">
            <v>-1476898.7612500002</v>
          </cell>
        </row>
        <row r="1584"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</row>
        <row r="1585"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</row>
        <row r="1586">
          <cell r="BI1586">
            <v>-1837.74</v>
          </cell>
          <cell r="BJ1586">
            <v>-1837.74</v>
          </cell>
          <cell r="BK1586">
            <v>-1837.74</v>
          </cell>
          <cell r="BL1586">
            <v>-1839.6625000000001</v>
          </cell>
          <cell r="BM1586">
            <v>-1843.5074999999999</v>
          </cell>
          <cell r="BN1586">
            <v>-1847.3525000000002</v>
          </cell>
        </row>
        <row r="1587">
          <cell r="BI1587">
            <v>-9040489.375</v>
          </cell>
          <cell r="BJ1587">
            <v>-8991745.625</v>
          </cell>
          <cell r="BK1587">
            <v>-8946363.625</v>
          </cell>
          <cell r="BL1587">
            <v>-8904343.375</v>
          </cell>
          <cell r="BM1587">
            <v>-8862323.125</v>
          </cell>
          <cell r="BN1587">
            <v>-8817840.583333334</v>
          </cell>
        </row>
        <row r="1588">
          <cell r="BJ1588">
            <v>0</v>
          </cell>
          <cell r="BK1588">
            <v>-12237.237083333333</v>
          </cell>
          <cell r="BL1588">
            <v>-36711.71125</v>
          </cell>
          <cell r="BM1588">
            <v>-60703.591666666667</v>
          </cell>
          <cell r="BN1588">
            <v>-84061.835833333331</v>
          </cell>
        </row>
        <row r="1589"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</row>
        <row r="1590"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</row>
        <row r="1591">
          <cell r="BI1591">
            <v>-1105833.624166667</v>
          </cell>
          <cell r="BJ1591">
            <v>-1157810.6041666667</v>
          </cell>
          <cell r="BK1591">
            <v>-1209787.584166667</v>
          </cell>
          <cell r="BL1591">
            <v>-1274943.1420833338</v>
          </cell>
          <cell r="BM1591">
            <v>-1351088.2241666669</v>
          </cell>
          <cell r="BN1591">
            <v>-1417492.7195833335</v>
          </cell>
        </row>
        <row r="1592">
          <cell r="BI1592">
            <v>-384226.14499999996</v>
          </cell>
          <cell r="BJ1592">
            <v>-401551.80499999999</v>
          </cell>
          <cell r="BK1592">
            <v>-418877.46499999991</v>
          </cell>
          <cell r="BL1592">
            <v>-439759.13791666663</v>
          </cell>
          <cell r="BM1592">
            <v>-463467.13916666666</v>
          </cell>
          <cell r="BN1592">
            <v>-483928.27833333332</v>
          </cell>
        </row>
        <row r="1593"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</row>
        <row r="1594">
          <cell r="BI1594">
            <v>1105833.624166667</v>
          </cell>
          <cell r="BJ1594">
            <v>1157810.6041666667</v>
          </cell>
          <cell r="BK1594">
            <v>1209787.584166667</v>
          </cell>
          <cell r="BL1594">
            <v>1274943.1420833338</v>
          </cell>
          <cell r="BM1594">
            <v>1351088.2241666669</v>
          </cell>
          <cell r="BN1594">
            <v>1417492.7195833335</v>
          </cell>
        </row>
        <row r="1595">
          <cell r="BI1595">
            <v>384226.14499999996</v>
          </cell>
          <cell r="BJ1595">
            <v>401551.80499999999</v>
          </cell>
          <cell r="BK1595">
            <v>418877.46499999991</v>
          </cell>
          <cell r="BL1595">
            <v>439759.13791666663</v>
          </cell>
          <cell r="BM1595">
            <v>463467.13916666666</v>
          </cell>
          <cell r="BN1595">
            <v>483928.27833333332</v>
          </cell>
        </row>
        <row r="1596">
          <cell r="BI1596">
            <v>-2500082.1066666669</v>
          </cell>
          <cell r="BJ1596">
            <v>-2205954.8000000003</v>
          </cell>
          <cell r="BK1596">
            <v>-1911827.4933333334</v>
          </cell>
          <cell r="BL1596">
            <v>-1617700.1866666668</v>
          </cell>
          <cell r="BM1596">
            <v>-1323572.8800000001</v>
          </cell>
          <cell r="BN1596">
            <v>-1029445.5733333334</v>
          </cell>
        </row>
        <row r="1597"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</row>
        <row r="1598">
          <cell r="BI1598">
            <v>-69985907.125</v>
          </cell>
          <cell r="BJ1598">
            <v>-69662358.375</v>
          </cell>
          <cell r="BK1598">
            <v>-69336678.958333328</v>
          </cell>
          <cell r="BL1598">
            <v>-69008868.875</v>
          </cell>
          <cell r="BM1598">
            <v>-68681058.791666672</v>
          </cell>
          <cell r="BN1598">
            <v>-68245143.833333328</v>
          </cell>
        </row>
        <row r="1599"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</row>
        <row r="1600">
          <cell r="BI1600">
            <v>-10923348.020833336</v>
          </cell>
          <cell r="BJ1600">
            <v>-11422736.889166668</v>
          </cell>
          <cell r="BK1600">
            <v>-11846858.4275</v>
          </cell>
          <cell r="BL1600">
            <v>-12195835.6775</v>
          </cell>
          <cell r="BM1600">
            <v>-12469817.889166668</v>
          </cell>
          <cell r="BN1600">
            <v>-12671620.705833333</v>
          </cell>
        </row>
        <row r="1601">
          <cell r="BI1601">
            <v>-619835.94291666662</v>
          </cell>
          <cell r="BJ1601">
            <v>-707166.97416666662</v>
          </cell>
          <cell r="BK1601">
            <v>-790072.44624999992</v>
          </cell>
          <cell r="BL1601">
            <v>-868552.35916666675</v>
          </cell>
          <cell r="BM1601">
            <v>-942464.25458333327</v>
          </cell>
          <cell r="BN1601">
            <v>-992852.42416666669</v>
          </cell>
        </row>
        <row r="1602"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</row>
        <row r="1603"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</row>
        <row r="1604">
          <cell r="BI1604">
            <v>-342546.97</v>
          </cell>
          <cell r="BJ1604">
            <v>-340300.53</v>
          </cell>
          <cell r="BK1604">
            <v>-338054.09</v>
          </cell>
          <cell r="BL1604">
            <v>-335807.65</v>
          </cell>
          <cell r="BM1604">
            <v>-333561.21000000002</v>
          </cell>
          <cell r="BN1604">
            <v>-331314.77</v>
          </cell>
        </row>
        <row r="1605">
          <cell r="BI1605">
            <v>-1565621.75</v>
          </cell>
          <cell r="BJ1605">
            <v>-1563118.1816666666</v>
          </cell>
          <cell r="BK1605">
            <v>-1574636.9408333332</v>
          </cell>
          <cell r="BL1605">
            <v>-1572182.1074999999</v>
          </cell>
          <cell r="BM1605">
            <v>-1564872.0258333336</v>
          </cell>
          <cell r="BN1605">
            <v>-1547283.7966666666</v>
          </cell>
        </row>
        <row r="1606">
          <cell r="BI1606">
            <v>-9318994.9674999993</v>
          </cell>
          <cell r="BJ1606">
            <v>-9416232.3245833311</v>
          </cell>
          <cell r="BK1606">
            <v>-9104179.0295833331</v>
          </cell>
          <cell r="BL1606">
            <v>-8300077.6329166666</v>
          </cell>
          <cell r="BM1606">
            <v>-7491833.9916666662</v>
          </cell>
          <cell r="BN1606">
            <v>-6746723.3379166685</v>
          </cell>
        </row>
        <row r="1607"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</row>
        <row r="1608"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</row>
        <row r="1609"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</row>
        <row r="1610"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</row>
        <row r="1611">
          <cell r="BI1611">
            <v>-748949.375</v>
          </cell>
          <cell r="BJ1611">
            <v>-753829.79166666663</v>
          </cell>
          <cell r="BK1611">
            <v>-726822.29166666663</v>
          </cell>
          <cell r="BL1611">
            <v>-667285.20833333337</v>
          </cell>
          <cell r="BM1611">
            <v>-605336.04166666663</v>
          </cell>
          <cell r="BN1611">
            <v>-541616.45833333337</v>
          </cell>
        </row>
        <row r="1612">
          <cell r="BI1612">
            <v>-24160323.020416666</v>
          </cell>
          <cell r="BJ1612">
            <v>-27683868.322916668</v>
          </cell>
          <cell r="BK1612">
            <v>-28846993.227500003</v>
          </cell>
          <cell r="BL1612">
            <v>-27217125.759166669</v>
          </cell>
          <cell r="BM1612">
            <v>-25548909.750833333</v>
          </cell>
          <cell r="BN1612">
            <v>-23754591.402083334</v>
          </cell>
        </row>
        <row r="1613">
          <cell r="BI1613">
            <v>-2499634.9858333333</v>
          </cell>
          <cell r="BJ1613">
            <v>-2883859.4233333333</v>
          </cell>
          <cell r="BK1613">
            <v>-3085551.6233333331</v>
          </cell>
          <cell r="BL1613">
            <v>-3085551.6233333331</v>
          </cell>
          <cell r="BM1613">
            <v>-2998188.2208333332</v>
          </cell>
          <cell r="BN1613">
            <v>-2787792.1508333334</v>
          </cell>
        </row>
        <row r="1614"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</row>
        <row r="1615"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</row>
        <row r="1616"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</row>
        <row r="1617"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</row>
        <row r="1618"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</row>
        <row r="1619"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</row>
        <row r="1620"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</row>
        <row r="1621"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</row>
        <row r="1622"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</row>
        <row r="1623"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</row>
        <row r="1624">
          <cell r="BI1624">
            <v>-735.96333333333325</v>
          </cell>
          <cell r="BJ1624">
            <v>-804.85958333333338</v>
          </cell>
          <cell r="BK1624">
            <v>-868.97708333333321</v>
          </cell>
          <cell r="BL1624">
            <v>-933.0304166666665</v>
          </cell>
          <cell r="BM1624">
            <v>-1010.665</v>
          </cell>
          <cell r="BN1624">
            <v>-1058.2966666666666</v>
          </cell>
        </row>
        <row r="1625">
          <cell r="BI1625">
            <v>-722468.41999999993</v>
          </cell>
          <cell r="BJ1625">
            <v>-714782.58999999985</v>
          </cell>
          <cell r="BK1625">
            <v>-707096.75999999989</v>
          </cell>
          <cell r="BL1625">
            <v>-699410.92999999982</v>
          </cell>
          <cell r="BM1625">
            <v>-691725.1</v>
          </cell>
          <cell r="BN1625">
            <v>-684039.27</v>
          </cell>
        </row>
        <row r="1626"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</row>
        <row r="1627"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</row>
        <row r="1628"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</row>
        <row r="1629"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</row>
        <row r="1630"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</row>
        <row r="1631"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</row>
        <row r="1632"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</row>
        <row r="1633"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</row>
        <row r="1634">
          <cell r="BI1634">
            <v>-38.333333333333336</v>
          </cell>
          <cell r="BJ1634">
            <v>-32.061666666666667</v>
          </cell>
          <cell r="BK1634">
            <v>-23.270833333333332</v>
          </cell>
          <cell r="BL1634">
            <v>-13.9625</v>
          </cell>
          <cell r="BM1634">
            <v>-4.6541666666666668</v>
          </cell>
          <cell r="BN1634">
            <v>0</v>
          </cell>
        </row>
        <row r="1635">
          <cell r="BI1635">
            <v>-55444.150000000016</v>
          </cell>
          <cell r="BJ1635">
            <v>-55444.150000000016</v>
          </cell>
          <cell r="BK1635">
            <v>-55444.150000000016</v>
          </cell>
          <cell r="BL1635">
            <v>-55444.150000000016</v>
          </cell>
          <cell r="BM1635">
            <v>-55444.150000000016</v>
          </cell>
          <cell r="BN1635">
            <v>-54194.150000000016</v>
          </cell>
        </row>
        <row r="1636">
          <cell r="BI1636">
            <v>-403779.6875</v>
          </cell>
          <cell r="BJ1636">
            <v>-403779.6875</v>
          </cell>
          <cell r="BK1636">
            <v>-403779.6875</v>
          </cell>
          <cell r="BL1636">
            <v>-403779.6875</v>
          </cell>
          <cell r="BM1636">
            <v>-403779.6875</v>
          </cell>
          <cell r="BN1636">
            <v>-403779.6875</v>
          </cell>
        </row>
        <row r="1637">
          <cell r="BI1637">
            <v>-262694.27583333332</v>
          </cell>
          <cell r="BJ1637">
            <v>-277173.26041666669</v>
          </cell>
          <cell r="BK1637">
            <v>-388436.7958333334</v>
          </cell>
          <cell r="BL1637">
            <v>-512719.23875000002</v>
          </cell>
          <cell r="BM1637">
            <v>-625807.69625000004</v>
          </cell>
          <cell r="BN1637">
            <v>-695703.01791666669</v>
          </cell>
        </row>
        <row r="1638">
          <cell r="BI1638">
            <v>-383774.7754166667</v>
          </cell>
          <cell r="BJ1638">
            <v>-349404.02458333335</v>
          </cell>
          <cell r="BK1638">
            <v>-329234.76374999998</v>
          </cell>
          <cell r="BL1638">
            <v>-308485.62583333335</v>
          </cell>
          <cell r="BM1638">
            <v>-276836.11</v>
          </cell>
          <cell r="BN1638">
            <v>-254468.62250000003</v>
          </cell>
        </row>
        <row r="1639"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</row>
        <row r="1640"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</row>
        <row r="1641"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</row>
        <row r="1642"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</row>
        <row r="1643"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</row>
        <row r="1644"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</row>
        <row r="1645">
          <cell r="BI1645">
            <v>-413383.69999999995</v>
          </cell>
          <cell r="BJ1645">
            <v>-398740.08</v>
          </cell>
          <cell r="BK1645">
            <v>-384096.46</v>
          </cell>
          <cell r="BL1645">
            <v>-369452.83999999991</v>
          </cell>
          <cell r="BM1645">
            <v>-354809.22</v>
          </cell>
          <cell r="BN1645">
            <v>-340165.6</v>
          </cell>
        </row>
        <row r="1646"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</row>
        <row r="1647"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</row>
        <row r="1648"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</row>
        <row r="1649"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</row>
        <row r="1650">
          <cell r="BI1650">
            <v>-3204.5699999999997</v>
          </cell>
          <cell r="BJ1650">
            <v>-2848.5</v>
          </cell>
          <cell r="BK1650">
            <v>-2492.4300000000003</v>
          </cell>
          <cell r="BL1650">
            <v>-2136.3625000000002</v>
          </cell>
          <cell r="BM1650">
            <v>-1795.1337500000002</v>
          </cell>
          <cell r="BN1650">
            <v>-1483.5775000000001</v>
          </cell>
        </row>
        <row r="1651">
          <cell r="BI1651">
            <v>-659048.69208333327</v>
          </cell>
          <cell r="BJ1651">
            <v>-625731.27999999991</v>
          </cell>
          <cell r="BK1651">
            <v>-592410.93208333326</v>
          </cell>
          <cell r="BL1651">
            <v>-559087.63875000004</v>
          </cell>
          <cell r="BM1651">
            <v>-525800.90333333332</v>
          </cell>
          <cell r="BN1651">
            <v>-492590.23875000002</v>
          </cell>
        </row>
        <row r="1652">
          <cell r="BI1652">
            <v>-64236.98</v>
          </cell>
          <cell r="BJ1652">
            <v>-63188.481666666667</v>
          </cell>
          <cell r="BK1652">
            <v>-62139.32666666666</v>
          </cell>
          <cell r="BL1652">
            <v>-61089.493333333347</v>
          </cell>
          <cell r="BM1652">
            <v>-60047.820833333324</v>
          </cell>
          <cell r="BN1652">
            <v>-59023.169999999991</v>
          </cell>
        </row>
        <row r="1653">
          <cell r="BI1653">
            <v>-13478.65</v>
          </cell>
          <cell r="BJ1653">
            <v>-12441.83</v>
          </cell>
          <cell r="BK1653">
            <v>-11405.01</v>
          </cell>
          <cell r="BL1653">
            <v>-10368.19</v>
          </cell>
          <cell r="BM1653">
            <v>-9331.3700000000008</v>
          </cell>
          <cell r="BN1653">
            <v>-8294.5500000000011</v>
          </cell>
        </row>
        <row r="1654">
          <cell r="BI1654">
            <v>-822936.17833333334</v>
          </cell>
          <cell r="BJ1654">
            <v>-710234.32500000007</v>
          </cell>
          <cell r="BK1654">
            <v>-601785.37166666659</v>
          </cell>
          <cell r="BL1654">
            <v>-497589.31833333336</v>
          </cell>
          <cell r="BM1654">
            <v>-397646.16499999998</v>
          </cell>
          <cell r="BN1654">
            <v>-301955.91166666668</v>
          </cell>
        </row>
        <row r="1655">
          <cell r="BI1655">
            <v>-457698.94791666674</v>
          </cell>
          <cell r="BJ1655">
            <v>-395016.66333333327</v>
          </cell>
          <cell r="BK1655">
            <v>-334699.74791666673</v>
          </cell>
          <cell r="BL1655">
            <v>-276748.20166666666</v>
          </cell>
          <cell r="BM1655">
            <v>-221162.02458333332</v>
          </cell>
          <cell r="BN1655">
            <v>-167941.21666666665</v>
          </cell>
        </row>
        <row r="1656">
          <cell r="BI1656">
            <v>-116610.49624999998</v>
          </cell>
          <cell r="BJ1656">
            <v>-100640.58291666668</v>
          </cell>
          <cell r="BK1656">
            <v>-85273.307916666658</v>
          </cell>
          <cell r="BL1656">
            <v>-70508.671249999999</v>
          </cell>
          <cell r="BM1656">
            <v>-56346.672916666663</v>
          </cell>
          <cell r="BN1656">
            <v>-42787.312916666669</v>
          </cell>
        </row>
        <row r="1657">
          <cell r="BI1657">
            <v>-64856.300416666665</v>
          </cell>
          <cell r="BJ1657">
            <v>-55974.173333333332</v>
          </cell>
          <cell r="BK1657">
            <v>-47427.220416666671</v>
          </cell>
          <cell r="BL1657">
            <v>-39215.441666666673</v>
          </cell>
          <cell r="BM1657">
            <v>-31338.837083333332</v>
          </cell>
          <cell r="BN1657">
            <v>-23797.406666666666</v>
          </cell>
        </row>
        <row r="1658">
          <cell r="BI1658">
            <v>-1887787.5700000003</v>
          </cell>
          <cell r="BJ1658">
            <v>-1629253.3541666663</v>
          </cell>
          <cell r="BK1658">
            <v>-1380475.1466666667</v>
          </cell>
          <cell r="BL1658">
            <v>-1141452.9475</v>
          </cell>
          <cell r="BM1658">
            <v>-912186.75666666648</v>
          </cell>
          <cell r="BN1658">
            <v>-692676.57416666672</v>
          </cell>
        </row>
        <row r="1659">
          <cell r="BI1659">
            <v>-1088626.7</v>
          </cell>
          <cell r="BJ1659">
            <v>-967668.4800000001</v>
          </cell>
          <cell r="BK1659">
            <v>-846710.26000000013</v>
          </cell>
          <cell r="BL1659">
            <v>-725752.04</v>
          </cell>
          <cell r="BM1659">
            <v>-609833.63250000007</v>
          </cell>
          <cell r="BN1659">
            <v>-503994.96333333332</v>
          </cell>
        </row>
        <row r="1660">
          <cell r="BI1660">
            <v>-11030715</v>
          </cell>
          <cell r="BJ1660">
            <v>-10945206</v>
          </cell>
          <cell r="BK1660">
            <v>-10859697</v>
          </cell>
          <cell r="BL1660">
            <v>-10774188</v>
          </cell>
          <cell r="BM1660">
            <v>-10688679</v>
          </cell>
          <cell r="BN1660">
            <v>-10603170</v>
          </cell>
        </row>
        <row r="1661">
          <cell r="BI1661">
            <v>-5900535</v>
          </cell>
          <cell r="BJ1661">
            <v>-5854794</v>
          </cell>
          <cell r="BK1661">
            <v>-5809053</v>
          </cell>
          <cell r="BL1661">
            <v>-5763312</v>
          </cell>
          <cell r="BM1661">
            <v>-5717571</v>
          </cell>
          <cell r="BN1661">
            <v>-5671830</v>
          </cell>
        </row>
        <row r="1662">
          <cell r="BI1662">
            <v>-1316064.1716666669</v>
          </cell>
          <cell r="BJ1662">
            <v>-1683815.4375000002</v>
          </cell>
          <cell r="BK1662">
            <v>-2047833.1883333337</v>
          </cell>
          <cell r="BL1662">
            <v>-2408117.4241666673</v>
          </cell>
          <cell r="BM1662">
            <v>-2764668.1450000009</v>
          </cell>
          <cell r="BN1662">
            <v>-3117485.350833334</v>
          </cell>
        </row>
        <row r="1663">
          <cell r="BI1663">
            <v>-959998.85208333342</v>
          </cell>
          <cell r="BJ1663">
            <v>-1228253.8508333333</v>
          </cell>
          <cell r="BK1663">
            <v>-1493785.4487500002</v>
          </cell>
          <cell r="BL1663">
            <v>-1756593.6458333337</v>
          </cell>
          <cell r="BM1663">
            <v>-2016678.4420833336</v>
          </cell>
          <cell r="BN1663">
            <v>-2274039.8375000004</v>
          </cell>
        </row>
        <row r="1664">
          <cell r="BI1664">
            <v>-10493802.69166667</v>
          </cell>
          <cell r="BJ1664">
            <v>-9856404.6083333362</v>
          </cell>
          <cell r="BK1664">
            <v>-9219006.5250000022</v>
          </cell>
          <cell r="BL1664">
            <v>-8581608.4416666683</v>
          </cell>
          <cell r="BM1664">
            <v>-7944210.3583333353</v>
          </cell>
          <cell r="BN1664">
            <v>-7306812.2750000013</v>
          </cell>
        </row>
        <row r="1665">
          <cell r="BK1665">
            <v>-1102476.125</v>
          </cell>
          <cell r="BL1665">
            <v>-3307428.375</v>
          </cell>
          <cell r="BM1665">
            <v>-5512380.625</v>
          </cell>
          <cell r="BN1665">
            <v>-7717332.875</v>
          </cell>
        </row>
        <row r="1666">
          <cell r="BI1666">
            <v>-3307143.6433333331</v>
          </cell>
          <cell r="BJ1666">
            <v>-3240502.3262499999</v>
          </cell>
          <cell r="BK1666">
            <v>-3173438.9520833339</v>
          </cell>
          <cell r="BL1666">
            <v>-3105980.749166667</v>
          </cell>
          <cell r="BM1666">
            <v>-3038195.5491666663</v>
          </cell>
          <cell r="BN1666">
            <v>-2970010.5562499999</v>
          </cell>
        </row>
        <row r="1667">
          <cell r="BK1667">
            <v>-1625708.1454166668</v>
          </cell>
          <cell r="BL1667">
            <v>-4877059.7029166669</v>
          </cell>
          <cell r="BM1667">
            <v>-8274836.3704166664</v>
          </cell>
          <cell r="BN1667">
            <v>-12145074.239583334</v>
          </cell>
        </row>
        <row r="1668">
          <cell r="BI1668">
            <v>-238327.16666666666</v>
          </cell>
          <cell r="BJ1668">
            <v>-195581.54166666666</v>
          </cell>
          <cell r="BK1668">
            <v>-159104.58333333334</v>
          </cell>
          <cell r="BL1668">
            <v>-128896.29166666667</v>
          </cell>
          <cell r="BM1668">
            <v>-104956.66666666667</v>
          </cell>
          <cell r="BN1668">
            <v>-87285.833333333328</v>
          </cell>
        </row>
        <row r="1669">
          <cell r="BK1669">
            <v>-120873.08333333333</v>
          </cell>
          <cell r="BL1669">
            <v>-378306.125</v>
          </cell>
          <cell r="BM1669">
            <v>-661694.58333333337</v>
          </cell>
          <cell r="BN1669">
            <v>-965832.95833333337</v>
          </cell>
        </row>
        <row r="1670"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</row>
        <row r="1671">
          <cell r="BM1671">
            <v>205194.84375</v>
          </cell>
          <cell r="BN1671">
            <v>848088.64708333334</v>
          </cell>
        </row>
        <row r="1672">
          <cell r="BM1672">
            <v>557363.08333333337</v>
          </cell>
          <cell r="BN1672">
            <v>2014389.3333333333</v>
          </cell>
        </row>
        <row r="1673">
          <cell r="BM1673">
            <v>-521078.74625000003</v>
          </cell>
          <cell r="BN1673">
            <v>-1883252.5866666667</v>
          </cell>
        </row>
        <row r="1674">
          <cell r="BM1674">
            <v>0</v>
          </cell>
          <cell r="BN1674">
            <v>0</v>
          </cell>
        </row>
        <row r="1675">
          <cell r="BI1675">
            <v>-8165809</v>
          </cell>
          <cell r="BJ1675">
            <v>-8165809</v>
          </cell>
          <cell r="BK1675">
            <v>-8165809</v>
          </cell>
          <cell r="BL1675">
            <v>-8165809</v>
          </cell>
          <cell r="BM1675">
            <v>-8165809</v>
          </cell>
          <cell r="BN1675">
            <v>-8165809</v>
          </cell>
        </row>
        <row r="1676">
          <cell r="BI1676">
            <v>7801873</v>
          </cell>
          <cell r="BJ1676">
            <v>7787402</v>
          </cell>
          <cell r="BK1676">
            <v>7786907</v>
          </cell>
          <cell r="BL1676">
            <v>7807639.958333333</v>
          </cell>
          <cell r="BM1676">
            <v>7828876.833333333</v>
          </cell>
          <cell r="BN1676">
            <v>7847665.625</v>
          </cell>
        </row>
        <row r="1677">
          <cell r="BI1677">
            <v>-380490.73083333328</v>
          </cell>
          <cell r="BJ1677">
            <v>-328382.1825</v>
          </cell>
          <cell r="BK1677">
            <v>-278239.99416666664</v>
          </cell>
          <cell r="BL1677">
            <v>-230064.16583333336</v>
          </cell>
          <cell r="BM1677">
            <v>-183854.69750000001</v>
          </cell>
          <cell r="BN1677">
            <v>-139611.58916666667</v>
          </cell>
        </row>
        <row r="1678">
          <cell r="BI1678">
            <v>-76694.685416666645</v>
          </cell>
          <cell r="BJ1678">
            <v>-66191.278749999998</v>
          </cell>
          <cell r="BK1678">
            <v>-56084.227083333331</v>
          </cell>
          <cell r="BL1678">
            <v>-46373.530416666668</v>
          </cell>
          <cell r="BM1678">
            <v>-37059.188749999994</v>
          </cell>
          <cell r="BN1678">
            <v>-28141.202083333334</v>
          </cell>
        </row>
        <row r="1679">
          <cell r="BI1679">
            <v>-2775.1337499999995</v>
          </cell>
          <cell r="BJ1679">
            <v>-2395.0770833333331</v>
          </cell>
          <cell r="BK1679">
            <v>-2029.3620833333332</v>
          </cell>
          <cell r="BL1679">
            <v>-1677.9887499999998</v>
          </cell>
          <cell r="BM1679">
            <v>-1340.9570833333335</v>
          </cell>
          <cell r="BN1679">
            <v>-1018.2670833333333</v>
          </cell>
        </row>
        <row r="1680">
          <cell r="BI1680">
            <v>-529488.87083333335</v>
          </cell>
          <cell r="BJ1680">
            <v>-456974.89083333337</v>
          </cell>
          <cell r="BK1680">
            <v>-387197.28750000003</v>
          </cell>
          <cell r="BL1680">
            <v>-320156.06083333329</v>
          </cell>
          <cell r="BM1680">
            <v>-255851.21083333335</v>
          </cell>
          <cell r="BN1680">
            <v>-194282.73750000002</v>
          </cell>
        </row>
        <row r="1681">
          <cell r="BI1681">
            <v>-1012021.0895833332</v>
          </cell>
          <cell r="BJ1681">
            <v>-914511.0345833333</v>
          </cell>
          <cell r="BK1681">
            <v>-817000.01374999993</v>
          </cell>
          <cell r="BL1681">
            <v>-704724.58</v>
          </cell>
          <cell r="BM1681">
            <v>-577684.73333333328</v>
          </cell>
          <cell r="BN1681">
            <v>-450072.21416666667</v>
          </cell>
        </row>
        <row r="1682"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</row>
        <row r="1683">
          <cell r="BI1683">
            <v>-6692.8658333333333</v>
          </cell>
          <cell r="BJ1683">
            <v>-8901.1374999999989</v>
          </cell>
          <cell r="BK1683">
            <v>-12573.519999999999</v>
          </cell>
          <cell r="BL1683">
            <v>-17512.382083333334</v>
          </cell>
          <cell r="BM1683">
            <v>-23025.532916666667</v>
          </cell>
          <cell r="BN1683">
            <v>-29074.892083333329</v>
          </cell>
        </row>
        <row r="1684">
          <cell r="BI1684">
            <v>-168030.06458333333</v>
          </cell>
          <cell r="BJ1684">
            <v>-212865.90041666664</v>
          </cell>
          <cell r="BK1684">
            <v>-256268.87958333336</v>
          </cell>
          <cell r="BL1684">
            <v>-298239.00208333333</v>
          </cell>
          <cell r="BM1684">
            <v>-338776.26791666663</v>
          </cell>
          <cell r="BN1684">
            <v>-377880.67708333331</v>
          </cell>
        </row>
        <row r="1685">
          <cell r="BI1685">
            <v>-1639223.6954166666</v>
          </cell>
          <cell r="BJ1685">
            <v>-2076724.5104166667</v>
          </cell>
          <cell r="BK1685">
            <v>-2500293.6037499998</v>
          </cell>
          <cell r="BL1685">
            <v>-2909930.9754166664</v>
          </cell>
          <cell r="BM1685">
            <v>-3305636.6254166663</v>
          </cell>
          <cell r="BN1685">
            <v>-3687410.5537499995</v>
          </cell>
        </row>
        <row r="1686">
          <cell r="BI1686">
            <v>-120997.30000000003</v>
          </cell>
          <cell r="BJ1686">
            <v>-110914.18999999999</v>
          </cell>
          <cell r="BK1686">
            <v>-100831.08</v>
          </cell>
          <cell r="BL1686">
            <v>-90747.970000000016</v>
          </cell>
          <cell r="BM1686">
            <v>-80664.860000000015</v>
          </cell>
          <cell r="BN1686">
            <v>-70581.750000000015</v>
          </cell>
        </row>
        <row r="1687"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</row>
        <row r="1688"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</row>
        <row r="1689">
          <cell r="BI1689">
            <v>-284329870.8366667</v>
          </cell>
          <cell r="BJ1689">
            <v>-287425181.17000002</v>
          </cell>
          <cell r="BK1689">
            <v>-290050663.04500002</v>
          </cell>
          <cell r="BL1689">
            <v>-292225672.7116667</v>
          </cell>
          <cell r="BM1689">
            <v>-294175769.87833339</v>
          </cell>
          <cell r="BN1689">
            <v>-296944519.2116667</v>
          </cell>
        </row>
        <row r="1690">
          <cell r="BI1690">
            <v>-13468644.791666666</v>
          </cell>
          <cell r="BJ1690">
            <v>-12345774.875</v>
          </cell>
          <cell r="BK1690">
            <v>-11758347.75</v>
          </cell>
          <cell r="BL1690">
            <v>-11720706.458333334</v>
          </cell>
          <cell r="BM1690">
            <v>-11627126.25</v>
          </cell>
          <cell r="BN1690">
            <v>-12076803.75</v>
          </cell>
        </row>
        <row r="1691"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</row>
        <row r="1692"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</row>
        <row r="1693">
          <cell r="BI1693">
            <v>-720564923.82583332</v>
          </cell>
          <cell r="BJ1693">
            <v>-731248392.02750003</v>
          </cell>
          <cell r="BK1693">
            <v>-740992028.71166658</v>
          </cell>
          <cell r="BL1693">
            <v>-749980178.75333321</v>
          </cell>
          <cell r="BM1693">
            <v>-758915639.04499996</v>
          </cell>
          <cell r="BN1693">
            <v>-768446596.29499996</v>
          </cell>
        </row>
        <row r="1694"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</row>
        <row r="1695"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</row>
        <row r="1696"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</row>
        <row r="1697"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</row>
        <row r="1698"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</row>
        <row r="1699">
          <cell r="BI1699">
            <v>-3237536.25</v>
          </cell>
          <cell r="BJ1699">
            <v>-1079178.75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</row>
        <row r="1700">
          <cell r="BI1700">
            <v>-2943552.8333333335</v>
          </cell>
          <cell r="BJ1700">
            <v>-2597252.5</v>
          </cell>
          <cell r="BK1700">
            <v>-2077802</v>
          </cell>
          <cell r="BL1700">
            <v>-1385201.3333333333</v>
          </cell>
          <cell r="BM1700">
            <v>-692600.66666666663</v>
          </cell>
          <cell r="BN1700">
            <v>-173150.16666666666</v>
          </cell>
        </row>
        <row r="1701">
          <cell r="BI1701">
            <v>-16916968.495416667</v>
          </cell>
          <cell r="BJ1701">
            <v>-12778434.834166666</v>
          </cell>
          <cell r="BK1701">
            <v>-9332559.5304166656</v>
          </cell>
          <cell r="BL1701">
            <v>-6580437.6595833329</v>
          </cell>
          <cell r="BM1701">
            <v>-3507843.7970833331</v>
          </cell>
          <cell r="BN1701">
            <v>-979181.84458333335</v>
          </cell>
        </row>
        <row r="1702">
          <cell r="BI1702">
            <v>-48666.666666666664</v>
          </cell>
          <cell r="BJ1702">
            <v>-48666.666666666664</v>
          </cell>
          <cell r="BK1702">
            <v>-48666.666666666664</v>
          </cell>
          <cell r="BL1702">
            <v>-47416.666666666664</v>
          </cell>
          <cell r="BM1702">
            <v>-43666.666666666664</v>
          </cell>
          <cell r="BN1702">
            <v>-38666.666666666664</v>
          </cell>
        </row>
        <row r="1703"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</row>
        <row r="1704"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</row>
        <row r="1705"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</row>
        <row r="1706">
          <cell r="BI1706">
            <v>-933640.18666666688</v>
          </cell>
          <cell r="BJ1706">
            <v>-977233.3324999999</v>
          </cell>
          <cell r="BK1706">
            <v>-1011330.3195833332</v>
          </cell>
          <cell r="BL1706">
            <v>-1046584.9591666666</v>
          </cell>
          <cell r="BM1706">
            <v>-1103227.3125</v>
          </cell>
          <cell r="BN1706">
            <v>-1138938.4533333334</v>
          </cell>
        </row>
        <row r="1707"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</row>
        <row r="1708">
          <cell r="BI1708">
            <v>-56178598.083333336</v>
          </cell>
          <cell r="BJ1708">
            <v>-56975284.583333336</v>
          </cell>
          <cell r="BK1708">
            <v>-57432141.708333336</v>
          </cell>
          <cell r="BL1708">
            <v>-57584235.416666664</v>
          </cell>
          <cell r="BM1708">
            <v>-57719211.041666664</v>
          </cell>
          <cell r="BN1708">
            <v>-57841644</v>
          </cell>
        </row>
        <row r="1709">
          <cell r="BI1709">
            <v>-649097.33333333337</v>
          </cell>
          <cell r="BJ1709">
            <v>-631104.88333333342</v>
          </cell>
          <cell r="BK1709">
            <v>-572539.1479166667</v>
          </cell>
          <cell r="BL1709">
            <v>-502491.48666666663</v>
          </cell>
          <cell r="BM1709">
            <v>-509248.22208333336</v>
          </cell>
          <cell r="BN1709">
            <v>-579366.68541666667</v>
          </cell>
        </row>
        <row r="1710"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</row>
        <row r="1711">
          <cell r="BI1711">
            <v>-7298568</v>
          </cell>
          <cell r="BJ1711">
            <v>-7266651.333333333</v>
          </cell>
          <cell r="BK1711">
            <v>-7234751.083333333</v>
          </cell>
          <cell r="BL1711">
            <v>-7202869.083333333</v>
          </cell>
          <cell r="BM1711">
            <v>-7170990.75</v>
          </cell>
          <cell r="BN1711">
            <v>-7139074.416666667</v>
          </cell>
        </row>
        <row r="1712"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</row>
        <row r="1713"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</row>
        <row r="1714">
          <cell r="BI1714">
            <v>-248764</v>
          </cell>
          <cell r="BJ1714">
            <v>-248764</v>
          </cell>
          <cell r="BK1714">
            <v>-248764</v>
          </cell>
          <cell r="BL1714">
            <v>-248764</v>
          </cell>
          <cell r="BM1714">
            <v>-248764</v>
          </cell>
          <cell r="BN1714">
            <v>-248764</v>
          </cell>
        </row>
        <row r="1715"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</row>
        <row r="1716"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</row>
        <row r="1717"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</row>
        <row r="1718"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</row>
        <row r="1719"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</row>
        <row r="1720"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</row>
        <row r="1721"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</row>
        <row r="1722"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</row>
        <row r="1723"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</row>
        <row r="1724"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</row>
        <row r="1725"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</row>
        <row r="1726"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</row>
        <row r="1727">
          <cell r="BI1727">
            <v>-3639771.2325000004</v>
          </cell>
          <cell r="BJ1727">
            <v>-3506919.2412499995</v>
          </cell>
          <cell r="BK1727">
            <v>-3302067.8424999998</v>
          </cell>
          <cell r="BL1727">
            <v>-3039147.3162500001</v>
          </cell>
          <cell r="BM1727">
            <v>-2844253.6508333334</v>
          </cell>
          <cell r="BN1727">
            <v>-2645488.4170833337</v>
          </cell>
        </row>
        <row r="1728"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</row>
        <row r="1729">
          <cell r="BI1729">
            <v>-1040518.7150000002</v>
          </cell>
          <cell r="BJ1729">
            <v>-925978.93666666665</v>
          </cell>
          <cell r="BK1729">
            <v>-784700.23791666667</v>
          </cell>
          <cell r="BL1729">
            <v>-642719.41125</v>
          </cell>
          <cell r="BM1729">
            <v>-593236.64416666667</v>
          </cell>
          <cell r="BN1729">
            <v>-570601.99291666655</v>
          </cell>
        </row>
        <row r="1730"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</row>
        <row r="1731"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</row>
        <row r="1732"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</row>
        <row r="1733"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</row>
        <row r="1734"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</row>
        <row r="1735"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</row>
        <row r="1736"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</row>
        <row r="1737">
          <cell r="BI1737">
            <v>-30981708.333333332</v>
          </cell>
          <cell r="BJ1737">
            <v>-30528791.666666668</v>
          </cell>
          <cell r="BK1737">
            <v>-30072784.875</v>
          </cell>
          <cell r="BL1737">
            <v>-29613670.541666668</v>
          </cell>
          <cell r="BM1737">
            <v>-29151521.375</v>
          </cell>
          <cell r="BN1737">
            <v>-28889852.541666668</v>
          </cell>
        </row>
        <row r="1738">
          <cell r="BI1738">
            <v>-446353.66666666669</v>
          </cell>
          <cell r="BJ1738">
            <v>-413228.66666666669</v>
          </cell>
          <cell r="BK1738">
            <v>-382444</v>
          </cell>
          <cell r="BL1738">
            <v>-353993.66666666669</v>
          </cell>
          <cell r="BM1738">
            <v>-327948.04166666669</v>
          </cell>
          <cell r="BN1738">
            <v>-304515.5</v>
          </cell>
        </row>
        <row r="1739">
          <cell r="BI1739">
            <v>-21400208.408333335</v>
          </cell>
          <cell r="BJ1739">
            <v>-26162866.533333331</v>
          </cell>
          <cell r="BK1739">
            <v>-31874510.158333331</v>
          </cell>
          <cell r="BL1739">
            <v>-37853148.158333331</v>
          </cell>
          <cell r="BM1739">
            <v>-43461879.408333331</v>
          </cell>
          <cell r="BN1739">
            <v>-48248189.616666667</v>
          </cell>
        </row>
        <row r="1740"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</row>
        <row r="1741"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</row>
        <row r="1742"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</row>
        <row r="1743"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</row>
        <row r="1744"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</row>
        <row r="1745"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</row>
        <row r="1746">
          <cell r="BI1746">
            <v>-20298.25</v>
          </cell>
          <cell r="BJ1746">
            <v>-18183.916666666668</v>
          </cell>
          <cell r="BK1746">
            <v>-16122.416666666666</v>
          </cell>
          <cell r="BL1746">
            <v>-14113.75</v>
          </cell>
          <cell r="BM1746">
            <v>-12105.083333333334</v>
          </cell>
          <cell r="BN1746">
            <v>-10149.25</v>
          </cell>
        </row>
        <row r="1747"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</row>
        <row r="1748">
          <cell r="BI1748">
            <v>-81661382</v>
          </cell>
          <cell r="BJ1748">
            <v>-80973882</v>
          </cell>
          <cell r="BK1748">
            <v>-80180173.666666672</v>
          </cell>
          <cell r="BL1748">
            <v>-79280257</v>
          </cell>
          <cell r="BM1748">
            <v>-78380340.333333328</v>
          </cell>
          <cell r="BN1748">
            <v>-77264905.291666672</v>
          </cell>
        </row>
        <row r="1749">
          <cell r="BI1749">
            <v>-5287454</v>
          </cell>
          <cell r="BJ1749">
            <v>-5209120.666666667</v>
          </cell>
          <cell r="BK1749">
            <v>-5146704</v>
          </cell>
          <cell r="BL1749">
            <v>-5100204</v>
          </cell>
          <cell r="BM1749">
            <v>-5053704</v>
          </cell>
          <cell r="BN1749">
            <v>-5030657.458333333</v>
          </cell>
        </row>
        <row r="1750"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</row>
        <row r="1751"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</row>
        <row r="1752"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</row>
        <row r="1753">
          <cell r="BI1753">
            <v>-8625529.916666666</v>
          </cell>
          <cell r="BJ1753">
            <v>-8717289.833333334</v>
          </cell>
          <cell r="BK1753">
            <v>-8734231.583333334</v>
          </cell>
          <cell r="BL1753">
            <v>-8636414.291666666</v>
          </cell>
          <cell r="BM1753">
            <v>-8533776.083333334</v>
          </cell>
          <cell r="BN1753">
            <v>-8435867.666666666</v>
          </cell>
        </row>
        <row r="1754"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</row>
        <row r="1755">
          <cell r="BI1755">
            <v>-3803458.3333333335</v>
          </cell>
          <cell r="BJ1755">
            <v>-3626541.6666666665</v>
          </cell>
          <cell r="BK1755">
            <v>-3447661.9583333335</v>
          </cell>
          <cell r="BL1755">
            <v>-3266823.0416666665</v>
          </cell>
          <cell r="BM1755">
            <v>-3083992.2083333335</v>
          </cell>
          <cell r="BN1755">
            <v>-2899124.75</v>
          </cell>
        </row>
        <row r="1756"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</row>
        <row r="1757"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</row>
        <row r="1758"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</row>
        <row r="1759">
          <cell r="BI1759">
            <v>-2505583.3333333335</v>
          </cell>
          <cell r="BJ1759">
            <v>-2421166.6666666665</v>
          </cell>
          <cell r="BK1759">
            <v>-2338230.25</v>
          </cell>
          <cell r="BL1759">
            <v>-2249962.3333333335</v>
          </cell>
          <cell r="BM1759">
            <v>-2163324.4166666665</v>
          </cell>
          <cell r="BN1759">
            <v>-2078508.625</v>
          </cell>
        </row>
        <row r="1760"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</row>
        <row r="1761">
          <cell r="BI1761">
            <v>-1524913</v>
          </cell>
          <cell r="BJ1761">
            <v>-1566954.6666666667</v>
          </cell>
          <cell r="BK1761">
            <v>-1384752.2916666667</v>
          </cell>
          <cell r="BL1761">
            <v>-978351.75</v>
          </cell>
          <cell r="BM1761">
            <v>-571417.95833333337</v>
          </cell>
          <cell r="BN1761">
            <v>-163867.66666666666</v>
          </cell>
        </row>
        <row r="1762">
          <cell r="BI1762">
            <v>-6322151</v>
          </cell>
          <cell r="BJ1762">
            <v>-6301423</v>
          </cell>
          <cell r="BK1762">
            <v>-6280695</v>
          </cell>
          <cell r="BL1762">
            <v>-6259967</v>
          </cell>
          <cell r="BM1762">
            <v>-6239239</v>
          </cell>
          <cell r="BN1762">
            <v>-6218511</v>
          </cell>
        </row>
        <row r="1763">
          <cell r="BI1763">
            <v>-2196166.6666666665</v>
          </cell>
          <cell r="BJ1763">
            <v>-2370875</v>
          </cell>
          <cell r="BK1763">
            <v>-2545329.2916666665</v>
          </cell>
          <cell r="BL1763">
            <v>-2777164.6666666665</v>
          </cell>
          <cell r="BM1763">
            <v>-3044786.6666666665</v>
          </cell>
          <cell r="BN1763">
            <v>-3278126</v>
          </cell>
        </row>
        <row r="1764"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</row>
        <row r="1765">
          <cell r="BI1765">
            <v>-4828633</v>
          </cell>
          <cell r="BJ1765">
            <v>-4828633</v>
          </cell>
          <cell r="BK1765">
            <v>-4828633</v>
          </cell>
          <cell r="BL1765">
            <v>-4828633</v>
          </cell>
          <cell r="BM1765">
            <v>-4828633</v>
          </cell>
          <cell r="BN1765">
            <v>-4828633</v>
          </cell>
        </row>
        <row r="1766">
          <cell r="BI1766">
            <v>-2215875</v>
          </cell>
          <cell r="BJ1766">
            <v>-2110458.3333333335</v>
          </cell>
          <cell r="BK1766">
            <v>-2004883.125</v>
          </cell>
          <cell r="BL1766">
            <v>-1899131.75</v>
          </cell>
          <cell r="BM1766">
            <v>-1793345.125</v>
          </cell>
          <cell r="BN1766">
            <v>-1687731.5833333333</v>
          </cell>
        </row>
        <row r="1767">
          <cell r="BI1767">
            <v>-336000</v>
          </cell>
          <cell r="BJ1767">
            <v>-320000</v>
          </cell>
          <cell r="BK1767">
            <v>-304010</v>
          </cell>
          <cell r="BL1767">
            <v>-288031.125</v>
          </cell>
          <cell r="BM1767">
            <v>-272054.5</v>
          </cell>
          <cell r="BN1767">
            <v>-256080.125</v>
          </cell>
        </row>
        <row r="1768">
          <cell r="BI1768">
            <v>-12671475.333333334</v>
          </cell>
          <cell r="BJ1768">
            <v>-12949225.333333334</v>
          </cell>
          <cell r="BK1768">
            <v>-13226683.666666666</v>
          </cell>
          <cell r="BL1768">
            <v>-13503831.916666666</v>
          </cell>
          <cell r="BM1768">
            <v>-13780610</v>
          </cell>
          <cell r="BN1768">
            <v>-14057184.541666666</v>
          </cell>
        </row>
        <row r="1769"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</row>
        <row r="1770">
          <cell r="BI1770">
            <v>-5334541.666666667</v>
          </cell>
          <cell r="BJ1770">
            <v>-5790041.666666667</v>
          </cell>
          <cell r="BK1770">
            <v>-6143265.958333333</v>
          </cell>
          <cell r="BL1770">
            <v>-6444748.416666667</v>
          </cell>
          <cell r="BM1770">
            <v>-6657672</v>
          </cell>
          <cell r="BN1770">
            <v>-6743077.166666667</v>
          </cell>
        </row>
        <row r="1771">
          <cell r="BI1771">
            <v>-728250</v>
          </cell>
          <cell r="BJ1771">
            <v>-728750</v>
          </cell>
          <cell r="BK1771">
            <v>-729250</v>
          </cell>
          <cell r="BL1771">
            <v>-729750</v>
          </cell>
          <cell r="BM1771">
            <v>-730000</v>
          </cell>
          <cell r="BN1771">
            <v>-730000</v>
          </cell>
        </row>
        <row r="1772">
          <cell r="BI1772">
            <v>2281791.6666666665</v>
          </cell>
          <cell r="BJ1772">
            <v>2181375</v>
          </cell>
          <cell r="BK1772">
            <v>1983166.6666666667</v>
          </cell>
          <cell r="BL1772">
            <v>1708708.3333333333</v>
          </cell>
          <cell r="BM1772">
            <v>1395916.6666666667</v>
          </cell>
          <cell r="BN1772">
            <v>1061750</v>
          </cell>
        </row>
        <row r="1773">
          <cell r="BI1773">
            <v>-10633333.333333334</v>
          </cell>
          <cell r="BJ1773">
            <v>-9856000</v>
          </cell>
          <cell r="BK1773">
            <v>-8945583.333333334</v>
          </cell>
          <cell r="BL1773">
            <v>-7897291.666666667</v>
          </cell>
          <cell r="BM1773">
            <v>-6737625</v>
          </cell>
          <cell r="BN1773">
            <v>-5474041.666666667</v>
          </cell>
        </row>
        <row r="1774"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</row>
        <row r="1775">
          <cell r="BI1775">
            <v>86416.666666666672</v>
          </cell>
          <cell r="BJ1775">
            <v>86416.666666666672</v>
          </cell>
          <cell r="BK1775">
            <v>86416.666666666672</v>
          </cell>
          <cell r="BL1775">
            <v>86416.666666666672</v>
          </cell>
          <cell r="BM1775">
            <v>86416.666666666672</v>
          </cell>
          <cell r="BN1775">
            <v>79416.666666666672</v>
          </cell>
        </row>
        <row r="1776">
          <cell r="BI1776">
            <v>-495750</v>
          </cell>
          <cell r="BJ1776">
            <v>-495750</v>
          </cell>
          <cell r="BK1776">
            <v>-495750</v>
          </cell>
          <cell r="BL1776">
            <v>-495750</v>
          </cell>
          <cell r="BM1776">
            <v>-477666.66666666669</v>
          </cell>
          <cell r="BN1776">
            <v>-427125</v>
          </cell>
        </row>
        <row r="1777">
          <cell r="BI1777">
            <v>-7585458.333333333</v>
          </cell>
          <cell r="BJ1777">
            <v>-8685208.333333334</v>
          </cell>
          <cell r="BK1777">
            <v>-9782527.5</v>
          </cell>
          <cell r="BL1777">
            <v>-10804034.666666666</v>
          </cell>
          <cell r="BM1777">
            <v>-11749500.041666666</v>
          </cell>
          <cell r="BN1777">
            <v>-12226928.583333334</v>
          </cell>
        </row>
        <row r="1778">
          <cell r="BI1778">
            <v>-4344833.333333333</v>
          </cell>
          <cell r="BJ1778">
            <v>-5570666.666666667</v>
          </cell>
          <cell r="BK1778">
            <v>-6789477.291666667</v>
          </cell>
          <cell r="BL1778">
            <v>-8001259.083333333</v>
          </cell>
          <cell r="BM1778">
            <v>-9206028.625</v>
          </cell>
          <cell r="BN1778">
            <v>-10403785.916666666</v>
          </cell>
        </row>
        <row r="1779">
          <cell r="BI1779">
            <v>-449875</v>
          </cell>
          <cell r="BJ1779">
            <v>-559375</v>
          </cell>
          <cell r="BK1779">
            <v>-662004.70833333337</v>
          </cell>
          <cell r="BL1779">
            <v>-757755.79166666663</v>
          </cell>
          <cell r="BM1779">
            <v>-846656.875</v>
          </cell>
          <cell r="BN1779">
            <v>-928707.95833333337</v>
          </cell>
        </row>
        <row r="1780">
          <cell r="BK1780">
            <v>0</v>
          </cell>
          <cell r="BL1780">
            <v>0</v>
          </cell>
          <cell r="BM1780">
            <v>0</v>
          </cell>
          <cell r="BN1780">
            <v>0</v>
          </cell>
        </row>
        <row r="1781">
          <cell r="BK1781">
            <v>-49018.958333333336</v>
          </cell>
          <cell r="BL1781">
            <v>-147057.04166666666</v>
          </cell>
          <cell r="BM1781">
            <v>-239147.45833333334</v>
          </cell>
          <cell r="BN1781">
            <v>-323879.41666666669</v>
          </cell>
        </row>
        <row r="1782">
          <cell r="BI1782">
            <v>-8792670212.2774906</v>
          </cell>
          <cell r="BJ1782">
            <v>-8830368901.2683277</v>
          </cell>
          <cell r="BK1782">
            <v>-8884453380.3541737</v>
          </cell>
          <cell r="BL1782">
            <v>-8947618586.3537426</v>
          </cell>
          <cell r="BM1782">
            <v>-9005173909.6345844</v>
          </cell>
          <cell r="BN1782">
            <v>-9063795129.9854164</v>
          </cell>
        </row>
        <row r="1783">
          <cell r="BI1783">
            <v>0</v>
          </cell>
          <cell r="BJ1783">
            <v>6.3578287760416663E-7</v>
          </cell>
          <cell r="BK1783">
            <v>1.2715657552083333E-6</v>
          </cell>
          <cell r="BL1783">
            <v>1.2715657552083333E-6</v>
          </cell>
          <cell r="BM1783">
            <v>1.2715657552083333E-6</v>
          </cell>
          <cell r="BN1783">
            <v>1.2715657552083333E-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76"/>
  <sheetViews>
    <sheetView view="pageBreakPreview" zoomScale="50" zoomScaleNormal="100" zoomScalePageLayoutView="75" workbookViewId="0">
      <selection activeCell="B8" sqref="B8:L8"/>
    </sheetView>
  </sheetViews>
  <sheetFormatPr baseColWidth="10" defaultColWidth="8.83203125" defaultRowHeight="15" x14ac:dyDescent="0.2"/>
  <cols>
    <col min="1" max="1" width="4.6640625" customWidth="1"/>
    <col min="2" max="2" width="15.83203125" bestFit="1" customWidth="1"/>
    <col min="3" max="12" width="15.33203125" bestFit="1" customWidth="1"/>
  </cols>
  <sheetData>
    <row r="1" spans="1:12" x14ac:dyDescent="0.2">
      <c r="A1" s="12" t="s">
        <v>1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x14ac:dyDescent="0.2">
      <c r="A2" s="13" t="s">
        <v>1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12" x14ac:dyDescent="0.2">
      <c r="A3" s="13" t="s">
        <v>14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12" x14ac:dyDescent="0.2">
      <c r="A4" s="13" t="s">
        <v>15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6" spans="1:12" ht="32" x14ac:dyDescent="0.2">
      <c r="A6" s="6" t="s">
        <v>12</v>
      </c>
      <c r="B6" s="7" t="s">
        <v>16</v>
      </c>
      <c r="C6" s="7">
        <v>2009</v>
      </c>
      <c r="D6" s="7">
        <v>2010</v>
      </c>
      <c r="E6" s="7">
        <v>2011</v>
      </c>
      <c r="F6" s="7">
        <v>2012</v>
      </c>
      <c r="G6" s="7">
        <v>2013</v>
      </c>
      <c r="H6" s="7">
        <v>2014</v>
      </c>
      <c r="I6" s="7">
        <v>2015</v>
      </c>
      <c r="J6" s="7">
        <v>2016</v>
      </c>
      <c r="K6" s="7">
        <v>2017</v>
      </c>
      <c r="L6" s="7">
        <v>2018</v>
      </c>
    </row>
    <row r="7" spans="1:12" ht="16" x14ac:dyDescent="0.2">
      <c r="A7" s="3"/>
      <c r="B7" s="4"/>
      <c r="C7" s="4" t="s">
        <v>18</v>
      </c>
      <c r="D7" s="4" t="s">
        <v>19</v>
      </c>
      <c r="E7" s="4" t="s">
        <v>20</v>
      </c>
      <c r="F7" s="4" t="s">
        <v>21</v>
      </c>
      <c r="G7" s="4" t="s">
        <v>22</v>
      </c>
      <c r="H7" s="4" t="s">
        <v>23</v>
      </c>
      <c r="I7" s="4" t="s">
        <v>24</v>
      </c>
      <c r="J7" s="4" t="s">
        <v>25</v>
      </c>
      <c r="K7" s="4" t="s">
        <v>26</v>
      </c>
      <c r="L7" s="4" t="s">
        <v>27</v>
      </c>
    </row>
    <row r="8" spans="1:12" x14ac:dyDescent="0.2">
      <c r="B8" s="9" t="s">
        <v>29</v>
      </c>
      <c r="C8" s="10"/>
      <c r="D8" s="10"/>
      <c r="E8" s="10"/>
      <c r="F8" s="10"/>
      <c r="G8" s="10"/>
      <c r="H8" s="10"/>
      <c r="I8" s="10"/>
      <c r="J8" s="10"/>
      <c r="K8" s="10"/>
      <c r="L8" s="11"/>
    </row>
    <row r="9" spans="1:12" x14ac:dyDescent="0.2">
      <c r="A9" s="2">
        <v>1</v>
      </c>
      <c r="B9" t="s">
        <v>0</v>
      </c>
      <c r="C9" s="5">
        <v>11083847235</v>
      </c>
      <c r="D9" s="5">
        <v>10635587649</v>
      </c>
      <c r="E9" s="5">
        <v>11025126702</v>
      </c>
      <c r="F9" s="5">
        <v>10446417395</v>
      </c>
      <c r="G9" s="5">
        <v>10765638825</v>
      </c>
      <c r="H9" s="5">
        <v>10347232836</v>
      </c>
      <c r="I9" s="5">
        <v>10162208475</v>
      </c>
      <c r="J9" s="5">
        <v>10242798450</v>
      </c>
      <c r="K9" s="5">
        <v>10929412424</v>
      </c>
      <c r="L9" s="5">
        <v>10494946737</v>
      </c>
    </row>
    <row r="10" spans="1:12" x14ac:dyDescent="0.2">
      <c r="A10" s="2">
        <f>+A9+1</f>
        <v>2</v>
      </c>
      <c r="B10" s="1" t="s">
        <v>10</v>
      </c>
      <c r="C10" s="5">
        <v>2671042314</v>
      </c>
      <c r="D10" s="5">
        <v>2574156202</v>
      </c>
      <c r="E10" s="5">
        <v>2655100079</v>
      </c>
      <c r="F10" s="5">
        <v>2591239786</v>
      </c>
      <c r="G10" s="5">
        <v>2666073197</v>
      </c>
      <c r="H10" s="5">
        <v>2686064528</v>
      </c>
      <c r="I10" s="5">
        <v>2712061767</v>
      </c>
      <c r="J10" s="5">
        <v>2779014270</v>
      </c>
      <c r="K10" s="5">
        <v>2858762481</v>
      </c>
      <c r="L10" s="5">
        <v>2689866725</v>
      </c>
    </row>
    <row r="11" spans="1:12" x14ac:dyDescent="0.2">
      <c r="A11" s="2">
        <f t="shared" ref="A11:A20" si="0">+A10+1</f>
        <v>3</v>
      </c>
      <c r="B11" s="1" t="s">
        <v>7</v>
      </c>
      <c r="C11" s="5">
        <v>3031499836</v>
      </c>
      <c r="D11" s="5">
        <v>2914288652</v>
      </c>
      <c r="E11" s="5">
        <v>2966105871</v>
      </c>
      <c r="F11" s="5">
        <v>2948263867</v>
      </c>
      <c r="G11" s="5">
        <v>2947359282</v>
      </c>
      <c r="H11" s="5">
        <v>2890637103</v>
      </c>
      <c r="I11" s="5">
        <v>2873901583</v>
      </c>
      <c r="J11" s="5">
        <v>2815351017</v>
      </c>
      <c r="K11" s="5">
        <v>2933796087</v>
      </c>
      <c r="L11" s="5">
        <v>2998469384</v>
      </c>
    </row>
    <row r="12" spans="1:12" x14ac:dyDescent="0.2">
      <c r="A12" s="2">
        <f t="shared" si="0"/>
        <v>4</v>
      </c>
      <c r="B12" s="1" t="s">
        <v>6</v>
      </c>
      <c r="C12" s="5">
        <v>2191770559</v>
      </c>
      <c r="D12" s="5">
        <v>2071710371</v>
      </c>
      <c r="E12" s="5">
        <v>2020556721</v>
      </c>
      <c r="F12" s="5">
        <v>1968094340</v>
      </c>
      <c r="G12" s="5">
        <v>1912081991</v>
      </c>
      <c r="H12" s="5">
        <v>1868560681</v>
      </c>
      <c r="I12" s="5">
        <v>1937258195</v>
      </c>
      <c r="J12" s="5">
        <v>1879860429</v>
      </c>
      <c r="K12" s="5">
        <v>1873042692</v>
      </c>
      <c r="L12" s="5">
        <v>1901973154</v>
      </c>
    </row>
    <row r="13" spans="1:12" x14ac:dyDescent="0.2">
      <c r="A13" s="2">
        <f t="shared" si="0"/>
        <v>5</v>
      </c>
      <c r="B13" s="1" t="s">
        <v>8</v>
      </c>
      <c r="C13" s="5">
        <v>1341411824</v>
      </c>
      <c r="D13" s="5">
        <v>1319816306</v>
      </c>
      <c r="E13" s="5">
        <v>1335337715</v>
      </c>
      <c r="F13" s="5">
        <v>1350959793</v>
      </c>
      <c r="G13" s="5">
        <v>1294241597</v>
      </c>
      <c r="H13" s="5">
        <v>1263989910</v>
      </c>
      <c r="I13" s="5">
        <v>1318690953</v>
      </c>
      <c r="J13" s="5">
        <v>1277408130</v>
      </c>
      <c r="K13" s="5">
        <v>1319323292</v>
      </c>
      <c r="L13" s="5">
        <v>1297584517</v>
      </c>
    </row>
    <row r="14" spans="1:12" x14ac:dyDescent="0.2">
      <c r="A14" s="2">
        <f t="shared" si="0"/>
        <v>6</v>
      </c>
      <c r="B14" t="s">
        <v>1</v>
      </c>
      <c r="C14" s="5">
        <v>4595400</v>
      </c>
      <c r="D14" s="5">
        <v>4638594</v>
      </c>
      <c r="E14" s="5">
        <v>4084183</v>
      </c>
      <c r="F14" s="5">
        <v>5046326</v>
      </c>
      <c r="G14" s="5">
        <v>4593600</v>
      </c>
      <c r="H14" s="5">
        <v>4790400</v>
      </c>
      <c r="I14" s="5">
        <v>5385000</v>
      </c>
      <c r="J14" s="5">
        <v>4731600</v>
      </c>
      <c r="K14" s="5">
        <v>3798600</v>
      </c>
      <c r="L14" s="5">
        <v>4443660</v>
      </c>
    </row>
    <row r="15" spans="1:12" x14ac:dyDescent="0.2">
      <c r="A15" s="2">
        <f t="shared" si="0"/>
        <v>7</v>
      </c>
      <c r="B15" t="s">
        <v>2</v>
      </c>
      <c r="C15" s="5">
        <v>162274518</v>
      </c>
      <c r="D15" s="5">
        <v>144636840</v>
      </c>
      <c r="E15" s="5">
        <v>149208116</v>
      </c>
      <c r="F15" s="5">
        <v>131470287</v>
      </c>
      <c r="G15" s="5">
        <v>132228026</v>
      </c>
      <c r="H15" s="5">
        <v>116910343</v>
      </c>
      <c r="I15" s="5">
        <v>119184427</v>
      </c>
      <c r="J15" s="5">
        <v>113576343</v>
      </c>
      <c r="K15" s="5">
        <v>127982854</v>
      </c>
      <c r="L15" s="5">
        <v>119697407</v>
      </c>
    </row>
    <row r="16" spans="1:12" x14ac:dyDescent="0.2">
      <c r="A16" s="2">
        <f t="shared" si="0"/>
        <v>8</v>
      </c>
      <c r="B16" t="s">
        <v>3</v>
      </c>
      <c r="C16" s="5">
        <v>651775004</v>
      </c>
      <c r="D16" s="5">
        <v>659254315</v>
      </c>
      <c r="E16" s="5">
        <v>642342474</v>
      </c>
      <c r="F16" s="5">
        <v>686120836</v>
      </c>
      <c r="G16" s="5">
        <v>698418806</v>
      </c>
      <c r="H16" s="5">
        <v>657607888</v>
      </c>
      <c r="I16" s="5">
        <v>668945014</v>
      </c>
      <c r="J16" s="5">
        <v>612505217</v>
      </c>
      <c r="K16" s="5">
        <v>587125640</v>
      </c>
      <c r="L16" s="5">
        <v>499634378</v>
      </c>
    </row>
    <row r="17" spans="1:12" x14ac:dyDescent="0.2">
      <c r="A17" s="2">
        <f t="shared" si="0"/>
        <v>9</v>
      </c>
      <c r="B17" s="1" t="s">
        <v>9</v>
      </c>
      <c r="C17" s="5">
        <v>553779998</v>
      </c>
      <c r="D17" s="5">
        <v>584950949</v>
      </c>
      <c r="E17" s="5">
        <v>627937152</v>
      </c>
      <c r="F17" s="5">
        <v>616681625</v>
      </c>
      <c r="G17" s="5">
        <v>690048512</v>
      </c>
      <c r="H17" s="5">
        <v>640104298</v>
      </c>
      <c r="I17" s="5">
        <v>632601698</v>
      </c>
      <c r="J17" s="5">
        <v>624250002</v>
      </c>
      <c r="K17" s="5">
        <v>611490922</v>
      </c>
      <c r="L17" s="5">
        <v>620610815</v>
      </c>
    </row>
    <row r="18" spans="1:12" x14ac:dyDescent="0.2">
      <c r="A18" s="2">
        <f t="shared" si="0"/>
        <v>10</v>
      </c>
      <c r="B18" t="s">
        <v>4</v>
      </c>
      <c r="C18" s="5">
        <v>84807090</v>
      </c>
      <c r="D18" s="5">
        <v>83831304</v>
      </c>
      <c r="E18" s="5">
        <v>84648605</v>
      </c>
      <c r="F18" s="5">
        <v>82229184</v>
      </c>
      <c r="G18" s="5">
        <v>81044701</v>
      </c>
      <c r="H18" s="5">
        <v>81049189</v>
      </c>
      <c r="I18" s="5">
        <v>79526130</v>
      </c>
      <c r="J18" s="5">
        <v>75397268</v>
      </c>
      <c r="K18" s="5">
        <v>71661839</v>
      </c>
      <c r="L18" s="5">
        <v>69969105</v>
      </c>
    </row>
    <row r="19" spans="1:12" x14ac:dyDescent="0.2">
      <c r="A19" s="2">
        <f t="shared" si="0"/>
        <v>11</v>
      </c>
      <c r="B19" s="1" t="s">
        <v>11</v>
      </c>
      <c r="C19" s="5">
        <v>2024440729</v>
      </c>
      <c r="D19" s="5">
        <v>1963746618</v>
      </c>
      <c r="E19" s="5">
        <v>2008239877</v>
      </c>
      <c r="F19" s="5">
        <v>1954187645</v>
      </c>
      <c r="G19" s="5">
        <v>2089434881</v>
      </c>
      <c r="H19" s="5">
        <v>2093396566</v>
      </c>
      <c r="I19" s="5">
        <v>2012827153</v>
      </c>
      <c r="J19" s="5">
        <v>2085574193</v>
      </c>
      <c r="K19" s="5">
        <v>2001244201</v>
      </c>
      <c r="L19" s="5">
        <v>2028727007</v>
      </c>
    </row>
    <row r="20" spans="1:12" x14ac:dyDescent="0.2">
      <c r="A20" s="2">
        <f t="shared" si="0"/>
        <v>12</v>
      </c>
      <c r="B20" t="s">
        <v>5</v>
      </c>
      <c r="C20" s="5">
        <v>7586323</v>
      </c>
      <c r="D20" s="5">
        <v>7231300</v>
      </c>
      <c r="E20" s="5">
        <v>7764069</v>
      </c>
      <c r="F20" s="5">
        <v>7140081</v>
      </c>
      <c r="G20" s="5">
        <v>7345696</v>
      </c>
      <c r="H20" s="5">
        <v>6929360</v>
      </c>
      <c r="I20" s="5">
        <v>6812620</v>
      </c>
      <c r="J20" s="5">
        <v>6819783</v>
      </c>
      <c r="K20" s="5">
        <v>7492657</v>
      </c>
      <c r="L20" s="5">
        <v>7084150</v>
      </c>
    </row>
    <row r="22" spans="1:12" x14ac:dyDescent="0.2">
      <c r="B22" s="9" t="s">
        <v>30</v>
      </c>
      <c r="C22" s="10"/>
      <c r="D22" s="10"/>
      <c r="E22" s="10"/>
      <c r="F22" s="10"/>
      <c r="G22" s="10"/>
      <c r="H22" s="10"/>
      <c r="I22" s="10"/>
      <c r="J22" s="10"/>
      <c r="K22" s="10"/>
      <c r="L22" s="11"/>
    </row>
    <row r="23" spans="1:12" x14ac:dyDescent="0.2">
      <c r="A23" s="2">
        <f>+A20+1</f>
        <v>13</v>
      </c>
      <c r="B23" t="s">
        <v>0</v>
      </c>
      <c r="C23" s="5">
        <v>947296</v>
      </c>
      <c r="D23" s="5">
        <v>952799</v>
      </c>
      <c r="E23" s="5">
        <v>957021</v>
      </c>
      <c r="F23" s="5">
        <v>961910</v>
      </c>
      <c r="G23" s="5">
        <v>956779</v>
      </c>
      <c r="H23" s="5">
        <v>960704</v>
      </c>
      <c r="I23" s="5">
        <v>970826</v>
      </c>
      <c r="J23" s="5">
        <v>984735</v>
      </c>
      <c r="K23" s="5">
        <v>998075</v>
      </c>
      <c r="L23" s="5">
        <v>1010572</v>
      </c>
    </row>
    <row r="24" spans="1:12" x14ac:dyDescent="0.2">
      <c r="A24" s="2">
        <f>+A23+1</f>
        <v>14</v>
      </c>
      <c r="B24" s="1" t="s">
        <v>10</v>
      </c>
      <c r="C24" s="5">
        <v>112370</v>
      </c>
      <c r="D24" s="5">
        <v>112615</v>
      </c>
      <c r="E24" s="5">
        <v>113478</v>
      </c>
      <c r="F24" s="5">
        <v>114473</v>
      </c>
      <c r="G24" s="5">
        <v>113428</v>
      </c>
      <c r="H24" s="5">
        <v>114819</v>
      </c>
      <c r="I24" s="5">
        <v>116498</v>
      </c>
      <c r="J24" s="5">
        <v>118491</v>
      </c>
      <c r="K24" s="5">
        <v>120064</v>
      </c>
      <c r="L24" s="5">
        <v>121590</v>
      </c>
    </row>
    <row r="25" spans="1:12" x14ac:dyDescent="0.2">
      <c r="A25" s="2">
        <f t="shared" ref="A25:A34" si="1">+A24+1</f>
        <v>15</v>
      </c>
      <c r="B25" s="1" t="s">
        <v>7</v>
      </c>
      <c r="C25" s="5">
        <v>8219</v>
      </c>
      <c r="D25" s="5">
        <v>8110</v>
      </c>
      <c r="E25" s="5">
        <v>7920</v>
      </c>
      <c r="F25" s="5">
        <v>7877</v>
      </c>
      <c r="G25" s="5">
        <v>7781</v>
      </c>
      <c r="H25" s="5">
        <v>7595</v>
      </c>
      <c r="I25" s="5">
        <v>7622</v>
      </c>
      <c r="J25" s="5">
        <v>7620</v>
      </c>
      <c r="K25" s="5">
        <v>7734</v>
      </c>
      <c r="L25" s="5">
        <v>8152</v>
      </c>
    </row>
    <row r="26" spans="1:12" x14ac:dyDescent="0.2">
      <c r="A26" s="2">
        <f t="shared" si="1"/>
        <v>16</v>
      </c>
      <c r="B26" s="1" t="s">
        <v>6</v>
      </c>
      <c r="C26" s="5">
        <v>853</v>
      </c>
      <c r="D26" s="5">
        <v>842</v>
      </c>
      <c r="E26" s="5">
        <v>805</v>
      </c>
      <c r="F26" s="5">
        <v>797</v>
      </c>
      <c r="G26" s="5">
        <v>774</v>
      </c>
      <c r="H26" s="5">
        <v>778</v>
      </c>
      <c r="I26" s="5">
        <v>783</v>
      </c>
      <c r="J26" s="5">
        <v>787</v>
      </c>
      <c r="K26" s="5">
        <v>794</v>
      </c>
      <c r="L26" s="5">
        <v>831</v>
      </c>
    </row>
    <row r="27" spans="1:12" x14ac:dyDescent="0.2">
      <c r="A27" s="2">
        <f t="shared" si="1"/>
        <v>17</v>
      </c>
      <c r="B27" s="1" t="s">
        <v>8</v>
      </c>
      <c r="C27" s="5">
        <v>490</v>
      </c>
      <c r="D27" s="5">
        <v>487</v>
      </c>
      <c r="E27" s="5">
        <v>493</v>
      </c>
      <c r="F27" s="5">
        <v>489</v>
      </c>
      <c r="G27" s="5">
        <v>471</v>
      </c>
      <c r="H27" s="5">
        <v>471</v>
      </c>
      <c r="I27" s="5">
        <v>475</v>
      </c>
      <c r="J27" s="5">
        <v>478</v>
      </c>
      <c r="K27" s="5">
        <v>481</v>
      </c>
      <c r="L27" s="5">
        <v>482</v>
      </c>
    </row>
    <row r="28" spans="1:12" x14ac:dyDescent="0.2">
      <c r="A28" s="2">
        <f t="shared" si="1"/>
        <v>18</v>
      </c>
      <c r="B28" t="s">
        <v>1</v>
      </c>
      <c r="C28" s="5">
        <v>1</v>
      </c>
      <c r="D28" s="5">
        <v>1</v>
      </c>
      <c r="E28" s="5">
        <v>1</v>
      </c>
      <c r="F28" s="5">
        <v>1</v>
      </c>
      <c r="G28" s="5">
        <v>1</v>
      </c>
      <c r="H28" s="5">
        <v>1</v>
      </c>
      <c r="I28" s="5">
        <v>1</v>
      </c>
      <c r="J28" s="5">
        <v>1</v>
      </c>
      <c r="K28" s="5">
        <v>1</v>
      </c>
      <c r="L28" s="5">
        <v>2</v>
      </c>
    </row>
    <row r="29" spans="1:12" x14ac:dyDescent="0.2">
      <c r="A29" s="2">
        <f t="shared" si="1"/>
        <v>19</v>
      </c>
      <c r="B29" t="s">
        <v>2</v>
      </c>
      <c r="C29" s="5">
        <v>177</v>
      </c>
      <c r="D29" s="5">
        <v>176</v>
      </c>
      <c r="E29" s="5">
        <v>175</v>
      </c>
      <c r="F29" s="5">
        <v>171</v>
      </c>
      <c r="G29" s="5">
        <v>163</v>
      </c>
      <c r="H29" s="5">
        <v>160</v>
      </c>
      <c r="I29" s="5">
        <v>159</v>
      </c>
      <c r="J29" s="5">
        <v>158</v>
      </c>
      <c r="K29" s="5">
        <v>158</v>
      </c>
      <c r="L29" s="5">
        <v>155</v>
      </c>
    </row>
    <row r="30" spans="1:12" x14ac:dyDescent="0.2">
      <c r="A30" s="2">
        <f t="shared" si="1"/>
        <v>20</v>
      </c>
      <c r="B30" t="s">
        <v>3</v>
      </c>
      <c r="C30" s="5">
        <v>83</v>
      </c>
      <c r="D30" s="5">
        <v>97</v>
      </c>
      <c r="E30" s="5">
        <v>102</v>
      </c>
      <c r="F30" s="5">
        <v>115</v>
      </c>
      <c r="G30" s="5">
        <v>130</v>
      </c>
      <c r="H30" s="5">
        <v>128</v>
      </c>
      <c r="I30" s="5">
        <v>130</v>
      </c>
      <c r="J30" s="5">
        <v>131</v>
      </c>
      <c r="K30" s="5">
        <v>131</v>
      </c>
      <c r="L30" s="5">
        <v>129</v>
      </c>
    </row>
    <row r="31" spans="1:12" x14ac:dyDescent="0.2">
      <c r="A31" s="2">
        <f t="shared" si="1"/>
        <v>21</v>
      </c>
      <c r="B31" s="1" t="s">
        <v>9</v>
      </c>
      <c r="C31" s="5">
        <v>20</v>
      </c>
      <c r="D31" s="5">
        <v>23</v>
      </c>
      <c r="E31" s="5">
        <v>24</v>
      </c>
      <c r="F31" s="5">
        <v>26</v>
      </c>
      <c r="G31" s="5">
        <v>26</v>
      </c>
      <c r="H31" s="5">
        <v>25</v>
      </c>
      <c r="I31" s="5">
        <v>25</v>
      </c>
      <c r="J31" s="5">
        <v>25</v>
      </c>
      <c r="K31" s="5">
        <v>25</v>
      </c>
      <c r="L31" s="5">
        <v>25</v>
      </c>
    </row>
    <row r="32" spans="1:12" x14ac:dyDescent="0.2">
      <c r="A32" s="2">
        <f t="shared" si="1"/>
        <v>22</v>
      </c>
      <c r="B32" t="s">
        <v>4</v>
      </c>
      <c r="C32" s="5">
        <v>3303</v>
      </c>
      <c r="D32" s="5">
        <v>3325</v>
      </c>
      <c r="E32" s="5">
        <v>3359</v>
      </c>
      <c r="F32" s="5">
        <v>3412</v>
      </c>
      <c r="G32" s="5">
        <v>5803</v>
      </c>
      <c r="H32" s="5">
        <v>6809</v>
      </c>
      <c r="I32" s="5">
        <v>7092</v>
      </c>
      <c r="J32" s="5">
        <v>7269</v>
      </c>
      <c r="K32" s="5">
        <v>7558</v>
      </c>
      <c r="L32" s="5">
        <v>7829</v>
      </c>
    </row>
    <row r="33" spans="1:12" x14ac:dyDescent="0.2">
      <c r="A33" s="2">
        <f t="shared" si="1"/>
        <v>23</v>
      </c>
      <c r="B33" s="1" t="s">
        <v>11</v>
      </c>
      <c r="C33" s="5">
        <v>17</v>
      </c>
      <c r="D33" s="5">
        <v>17</v>
      </c>
      <c r="E33" s="5">
        <v>17</v>
      </c>
      <c r="F33" s="5">
        <v>17</v>
      </c>
      <c r="G33" s="5">
        <v>16</v>
      </c>
      <c r="H33" s="5">
        <v>16</v>
      </c>
      <c r="I33" s="5">
        <v>16</v>
      </c>
      <c r="J33" s="5">
        <v>16</v>
      </c>
      <c r="K33" s="5">
        <v>16</v>
      </c>
      <c r="L33" s="5">
        <v>16</v>
      </c>
    </row>
    <row r="34" spans="1:12" x14ac:dyDescent="0.2">
      <c r="A34" s="2">
        <f t="shared" si="1"/>
        <v>24</v>
      </c>
      <c r="B34" t="s">
        <v>5</v>
      </c>
      <c r="C34" s="5">
        <v>9</v>
      </c>
      <c r="D34" s="5">
        <v>8</v>
      </c>
      <c r="E34" s="5">
        <v>8</v>
      </c>
      <c r="F34" s="5">
        <v>8</v>
      </c>
      <c r="G34" s="5">
        <v>8</v>
      </c>
      <c r="H34" s="5">
        <v>8</v>
      </c>
      <c r="I34" s="5">
        <v>8</v>
      </c>
      <c r="J34" s="5">
        <v>8</v>
      </c>
      <c r="K34" s="5">
        <v>8</v>
      </c>
      <c r="L34" s="5">
        <v>8</v>
      </c>
    </row>
    <row r="36" spans="1:12" x14ac:dyDescent="0.2">
      <c r="B36" s="9" t="s">
        <v>28</v>
      </c>
      <c r="C36" s="10"/>
      <c r="D36" s="10"/>
      <c r="E36" s="10"/>
      <c r="F36" s="10"/>
      <c r="G36" s="10"/>
      <c r="H36" s="10"/>
      <c r="I36" s="10"/>
      <c r="J36" s="10"/>
      <c r="K36" s="10"/>
      <c r="L36" s="11"/>
    </row>
    <row r="37" spans="1:12" x14ac:dyDescent="0.2">
      <c r="A37" s="2">
        <f>+A34+1</f>
        <v>25</v>
      </c>
      <c r="B37" t="s">
        <v>0</v>
      </c>
      <c r="C37" s="5">
        <f t="shared" ref="C37:L48" si="2">ROUND(C9/C23,0)</f>
        <v>11701</v>
      </c>
      <c r="D37" s="5">
        <f t="shared" si="2"/>
        <v>11162</v>
      </c>
      <c r="E37" s="5">
        <f t="shared" si="2"/>
        <v>11520</v>
      </c>
      <c r="F37" s="5">
        <f t="shared" si="2"/>
        <v>10860</v>
      </c>
      <c r="G37" s="5">
        <f t="shared" si="2"/>
        <v>11252</v>
      </c>
      <c r="H37" s="5">
        <f t="shared" si="2"/>
        <v>10770</v>
      </c>
      <c r="I37" s="5">
        <f t="shared" si="2"/>
        <v>10468</v>
      </c>
      <c r="J37" s="5">
        <f t="shared" si="2"/>
        <v>10402</v>
      </c>
      <c r="K37" s="5">
        <f t="shared" si="2"/>
        <v>10950</v>
      </c>
      <c r="L37" s="5">
        <f t="shared" si="2"/>
        <v>10385</v>
      </c>
    </row>
    <row r="38" spans="1:12" x14ac:dyDescent="0.2">
      <c r="A38" s="2">
        <f>+A37+1</f>
        <v>26</v>
      </c>
      <c r="B38" s="1" t="s">
        <v>10</v>
      </c>
      <c r="C38" s="5">
        <f t="shared" si="2"/>
        <v>23770</v>
      </c>
      <c r="D38" s="5">
        <f t="shared" si="2"/>
        <v>22858</v>
      </c>
      <c r="E38" s="5">
        <f t="shared" si="2"/>
        <v>23397</v>
      </c>
      <c r="F38" s="5">
        <f t="shared" si="2"/>
        <v>22636</v>
      </c>
      <c r="G38" s="5">
        <f t="shared" si="2"/>
        <v>23505</v>
      </c>
      <c r="H38" s="5">
        <f t="shared" si="2"/>
        <v>23394</v>
      </c>
      <c r="I38" s="5">
        <f t="shared" si="2"/>
        <v>23280</v>
      </c>
      <c r="J38" s="5">
        <f t="shared" si="2"/>
        <v>23453</v>
      </c>
      <c r="K38" s="5">
        <f t="shared" si="2"/>
        <v>23810</v>
      </c>
      <c r="L38" s="5">
        <f t="shared" si="2"/>
        <v>22122</v>
      </c>
    </row>
    <row r="39" spans="1:12" x14ac:dyDescent="0.2">
      <c r="A39" s="2">
        <f t="shared" ref="A39:A48" si="3">+A38+1</f>
        <v>27</v>
      </c>
      <c r="B39" s="1" t="s">
        <v>7</v>
      </c>
      <c r="C39" s="5">
        <f t="shared" si="2"/>
        <v>368840</v>
      </c>
      <c r="D39" s="5">
        <f t="shared" si="2"/>
        <v>359345</v>
      </c>
      <c r="E39" s="5">
        <f t="shared" si="2"/>
        <v>374508</v>
      </c>
      <c r="F39" s="5">
        <f t="shared" si="2"/>
        <v>374288</v>
      </c>
      <c r="G39" s="5">
        <f t="shared" si="2"/>
        <v>378789</v>
      </c>
      <c r="H39" s="5">
        <f t="shared" si="2"/>
        <v>380597</v>
      </c>
      <c r="I39" s="5">
        <f t="shared" si="2"/>
        <v>377053</v>
      </c>
      <c r="J39" s="5">
        <f t="shared" si="2"/>
        <v>369469</v>
      </c>
      <c r="K39" s="5">
        <f t="shared" si="2"/>
        <v>379337</v>
      </c>
      <c r="L39" s="5">
        <f t="shared" si="2"/>
        <v>367820</v>
      </c>
    </row>
    <row r="40" spans="1:12" x14ac:dyDescent="0.2">
      <c r="A40" s="2">
        <f t="shared" si="3"/>
        <v>28</v>
      </c>
      <c r="B40" s="1" t="s">
        <v>6</v>
      </c>
      <c r="C40" s="5">
        <f t="shared" si="2"/>
        <v>2569485</v>
      </c>
      <c r="D40" s="5">
        <f t="shared" si="2"/>
        <v>2460464</v>
      </c>
      <c r="E40" s="5">
        <f t="shared" si="2"/>
        <v>2510008</v>
      </c>
      <c r="F40" s="5">
        <f t="shared" si="2"/>
        <v>2469378</v>
      </c>
      <c r="G40" s="5">
        <f t="shared" si="2"/>
        <v>2470390</v>
      </c>
      <c r="H40" s="5">
        <f t="shared" si="2"/>
        <v>2401749</v>
      </c>
      <c r="I40" s="5">
        <f t="shared" si="2"/>
        <v>2474148</v>
      </c>
      <c r="J40" s="5">
        <f t="shared" si="2"/>
        <v>2388641</v>
      </c>
      <c r="K40" s="5">
        <f t="shared" si="2"/>
        <v>2358996</v>
      </c>
      <c r="L40" s="5">
        <f t="shared" si="2"/>
        <v>2288776</v>
      </c>
    </row>
    <row r="41" spans="1:12" x14ac:dyDescent="0.2">
      <c r="A41" s="2">
        <f t="shared" si="3"/>
        <v>29</v>
      </c>
      <c r="B41" s="1" t="s">
        <v>8</v>
      </c>
      <c r="C41" s="5">
        <f t="shared" si="2"/>
        <v>2737575</v>
      </c>
      <c r="D41" s="5">
        <f t="shared" si="2"/>
        <v>2710095</v>
      </c>
      <c r="E41" s="5">
        <f t="shared" si="2"/>
        <v>2708596</v>
      </c>
      <c r="F41" s="5">
        <f t="shared" si="2"/>
        <v>2762699</v>
      </c>
      <c r="G41" s="5">
        <f t="shared" si="2"/>
        <v>2747859</v>
      </c>
      <c r="H41" s="5">
        <f t="shared" si="2"/>
        <v>2683630</v>
      </c>
      <c r="I41" s="5">
        <f t="shared" si="2"/>
        <v>2776191</v>
      </c>
      <c r="J41" s="5">
        <f t="shared" si="2"/>
        <v>2672402</v>
      </c>
      <c r="K41" s="5">
        <f t="shared" si="2"/>
        <v>2742876</v>
      </c>
      <c r="L41" s="5">
        <f t="shared" si="2"/>
        <v>2692084</v>
      </c>
    </row>
    <row r="42" spans="1:12" x14ac:dyDescent="0.2">
      <c r="A42" s="2">
        <f t="shared" si="3"/>
        <v>30</v>
      </c>
      <c r="B42" t="s">
        <v>1</v>
      </c>
      <c r="C42" s="5">
        <f t="shared" si="2"/>
        <v>4595400</v>
      </c>
      <c r="D42" s="5">
        <f t="shared" si="2"/>
        <v>4638594</v>
      </c>
      <c r="E42" s="5">
        <f t="shared" si="2"/>
        <v>4084183</v>
      </c>
      <c r="F42" s="5">
        <f t="shared" si="2"/>
        <v>5046326</v>
      </c>
      <c r="G42" s="5">
        <f t="shared" si="2"/>
        <v>4593600</v>
      </c>
      <c r="H42" s="5">
        <f t="shared" si="2"/>
        <v>4790400</v>
      </c>
      <c r="I42" s="5">
        <f t="shared" si="2"/>
        <v>5385000</v>
      </c>
      <c r="J42" s="5">
        <f t="shared" si="2"/>
        <v>4731600</v>
      </c>
      <c r="K42" s="5">
        <f t="shared" si="2"/>
        <v>3798600</v>
      </c>
      <c r="L42" s="5">
        <f t="shared" si="2"/>
        <v>2221830</v>
      </c>
    </row>
    <row r="43" spans="1:12" x14ac:dyDescent="0.2">
      <c r="A43" s="2">
        <f t="shared" si="3"/>
        <v>31</v>
      </c>
      <c r="B43" t="s">
        <v>2</v>
      </c>
      <c r="C43" s="5">
        <f t="shared" si="2"/>
        <v>916805</v>
      </c>
      <c r="D43" s="5">
        <f t="shared" si="2"/>
        <v>821800</v>
      </c>
      <c r="E43" s="5">
        <f t="shared" si="2"/>
        <v>852618</v>
      </c>
      <c r="F43" s="5">
        <f t="shared" si="2"/>
        <v>768832</v>
      </c>
      <c r="G43" s="5">
        <f t="shared" si="2"/>
        <v>811215</v>
      </c>
      <c r="H43" s="5">
        <f t="shared" si="2"/>
        <v>730690</v>
      </c>
      <c r="I43" s="5">
        <f t="shared" si="2"/>
        <v>749588</v>
      </c>
      <c r="J43" s="5">
        <f t="shared" si="2"/>
        <v>718838</v>
      </c>
      <c r="K43" s="5">
        <f t="shared" si="2"/>
        <v>810018</v>
      </c>
      <c r="L43" s="5">
        <f t="shared" si="2"/>
        <v>772241</v>
      </c>
    </row>
    <row r="44" spans="1:12" x14ac:dyDescent="0.2">
      <c r="A44" s="2">
        <f t="shared" si="3"/>
        <v>32</v>
      </c>
      <c r="B44" t="s">
        <v>3</v>
      </c>
      <c r="C44" s="5">
        <f t="shared" si="2"/>
        <v>7852711</v>
      </c>
      <c r="D44" s="5">
        <f t="shared" si="2"/>
        <v>6796436</v>
      </c>
      <c r="E44" s="5">
        <f t="shared" si="2"/>
        <v>6297475</v>
      </c>
      <c r="F44" s="5">
        <f t="shared" si="2"/>
        <v>5966268</v>
      </c>
      <c r="G44" s="5">
        <f t="shared" si="2"/>
        <v>5372452</v>
      </c>
      <c r="H44" s="5">
        <f t="shared" si="2"/>
        <v>5137562</v>
      </c>
      <c r="I44" s="5">
        <f t="shared" si="2"/>
        <v>5145731</v>
      </c>
      <c r="J44" s="5">
        <f t="shared" si="2"/>
        <v>4675612</v>
      </c>
      <c r="K44" s="5">
        <f t="shared" si="2"/>
        <v>4481875</v>
      </c>
      <c r="L44" s="5">
        <f t="shared" si="2"/>
        <v>3873135</v>
      </c>
    </row>
    <row r="45" spans="1:12" x14ac:dyDescent="0.2">
      <c r="A45" s="2">
        <f t="shared" si="3"/>
        <v>33</v>
      </c>
      <c r="B45" s="1" t="s">
        <v>9</v>
      </c>
      <c r="C45" s="5">
        <f t="shared" si="2"/>
        <v>27689000</v>
      </c>
      <c r="D45" s="5">
        <f t="shared" si="2"/>
        <v>25432650</v>
      </c>
      <c r="E45" s="5">
        <f t="shared" si="2"/>
        <v>26164048</v>
      </c>
      <c r="F45" s="5">
        <f t="shared" si="2"/>
        <v>23718524</v>
      </c>
      <c r="G45" s="5">
        <f t="shared" si="2"/>
        <v>26540327</v>
      </c>
      <c r="H45" s="5">
        <f t="shared" si="2"/>
        <v>25604172</v>
      </c>
      <c r="I45" s="5">
        <f t="shared" si="2"/>
        <v>25304068</v>
      </c>
      <c r="J45" s="5">
        <f t="shared" si="2"/>
        <v>24970000</v>
      </c>
      <c r="K45" s="5">
        <f t="shared" si="2"/>
        <v>24459637</v>
      </c>
      <c r="L45" s="5">
        <f t="shared" si="2"/>
        <v>24824433</v>
      </c>
    </row>
    <row r="46" spans="1:12" x14ac:dyDescent="0.2">
      <c r="A46" s="2">
        <f t="shared" si="3"/>
        <v>34</v>
      </c>
      <c r="B46" t="s">
        <v>4</v>
      </c>
      <c r="C46" s="5">
        <f t="shared" si="2"/>
        <v>25676</v>
      </c>
      <c r="D46" s="5">
        <f t="shared" si="2"/>
        <v>25212</v>
      </c>
      <c r="E46" s="5">
        <f t="shared" si="2"/>
        <v>25201</v>
      </c>
      <c r="F46" s="5">
        <f t="shared" si="2"/>
        <v>24100</v>
      </c>
      <c r="G46" s="5">
        <f t="shared" si="2"/>
        <v>13966</v>
      </c>
      <c r="H46" s="5">
        <f t="shared" si="2"/>
        <v>11903</v>
      </c>
      <c r="I46" s="5">
        <f t="shared" si="2"/>
        <v>11213</v>
      </c>
      <c r="J46" s="5">
        <f t="shared" si="2"/>
        <v>10372</v>
      </c>
      <c r="K46" s="5">
        <f t="shared" si="2"/>
        <v>9482</v>
      </c>
      <c r="L46" s="5">
        <f t="shared" si="2"/>
        <v>8937</v>
      </c>
    </row>
    <row r="47" spans="1:12" x14ac:dyDescent="0.2">
      <c r="A47" s="2">
        <f t="shared" si="3"/>
        <v>35</v>
      </c>
      <c r="B47" s="1" t="s">
        <v>11</v>
      </c>
      <c r="C47" s="5">
        <f t="shared" si="2"/>
        <v>119084749</v>
      </c>
      <c r="D47" s="5">
        <f t="shared" si="2"/>
        <v>115514507</v>
      </c>
      <c r="E47" s="5">
        <f t="shared" si="2"/>
        <v>118131757</v>
      </c>
      <c r="F47" s="5">
        <f t="shared" si="2"/>
        <v>114952214</v>
      </c>
      <c r="G47" s="5">
        <f t="shared" si="2"/>
        <v>130589680</v>
      </c>
      <c r="H47" s="5">
        <f t="shared" si="2"/>
        <v>130837285</v>
      </c>
      <c r="I47" s="5">
        <f t="shared" si="2"/>
        <v>125801697</v>
      </c>
      <c r="J47" s="5">
        <f t="shared" si="2"/>
        <v>130348387</v>
      </c>
      <c r="K47" s="5">
        <f t="shared" si="2"/>
        <v>125077763</v>
      </c>
      <c r="L47" s="5">
        <f t="shared" si="2"/>
        <v>126795438</v>
      </c>
    </row>
    <row r="48" spans="1:12" x14ac:dyDescent="0.2">
      <c r="A48" s="2">
        <f t="shared" si="3"/>
        <v>36</v>
      </c>
      <c r="B48" t="s">
        <v>5</v>
      </c>
      <c r="C48" s="5">
        <f t="shared" si="2"/>
        <v>842925</v>
      </c>
      <c r="D48" s="5">
        <f t="shared" si="2"/>
        <v>903913</v>
      </c>
      <c r="E48" s="5">
        <f t="shared" si="2"/>
        <v>970509</v>
      </c>
      <c r="F48" s="5">
        <f t="shared" si="2"/>
        <v>892510</v>
      </c>
      <c r="G48" s="5">
        <f t="shared" si="2"/>
        <v>918212</v>
      </c>
      <c r="H48" s="5">
        <f t="shared" si="2"/>
        <v>866170</v>
      </c>
      <c r="I48" s="5">
        <f t="shared" si="2"/>
        <v>851578</v>
      </c>
      <c r="J48" s="5">
        <f t="shared" si="2"/>
        <v>852473</v>
      </c>
      <c r="K48" s="5">
        <f t="shared" si="2"/>
        <v>936582</v>
      </c>
      <c r="L48" s="5">
        <f t="shared" si="2"/>
        <v>885519</v>
      </c>
    </row>
    <row r="50" spans="1:12" x14ac:dyDescent="0.2">
      <c r="B50" s="9" t="s">
        <v>31</v>
      </c>
      <c r="C50" s="10"/>
      <c r="D50" s="10"/>
      <c r="E50" s="10"/>
      <c r="F50" s="10"/>
      <c r="G50" s="10"/>
      <c r="H50" s="10"/>
      <c r="I50" s="10"/>
      <c r="J50" s="10"/>
      <c r="K50" s="10"/>
      <c r="L50" s="11"/>
    </row>
    <row r="51" spans="1:12" x14ac:dyDescent="0.2">
      <c r="A51" s="2">
        <f>+A48+1</f>
        <v>37</v>
      </c>
      <c r="B51" t="s">
        <v>0</v>
      </c>
      <c r="C51" s="5">
        <v>10863184235.209978</v>
      </c>
      <c r="D51" s="5">
        <v>10769212291.733101</v>
      </c>
      <c r="E51" s="5">
        <v>10833375535.762125</v>
      </c>
      <c r="F51" s="5">
        <v>10468757018.027536</v>
      </c>
      <c r="G51" s="5">
        <v>10778007805.774807</v>
      </c>
      <c r="H51" s="5">
        <v>10574227990.091516</v>
      </c>
      <c r="I51" s="5">
        <v>10429496325.228315</v>
      </c>
      <c r="J51" s="5">
        <v>10498704475.315926</v>
      </c>
      <c r="K51" s="5">
        <v>10739018842.248322</v>
      </c>
      <c r="L51" s="5">
        <v>10623030235.632767</v>
      </c>
    </row>
    <row r="52" spans="1:12" x14ac:dyDescent="0.2">
      <c r="A52" s="2">
        <f>+A51+1</f>
        <v>38</v>
      </c>
      <c r="B52" s="1" t="s">
        <v>10</v>
      </c>
      <c r="C52" s="5">
        <v>2642631313.7566261</v>
      </c>
      <c r="D52" s="5">
        <v>2608524546.6315656</v>
      </c>
      <c r="E52" s="5">
        <v>2644857792.2189493</v>
      </c>
      <c r="F52" s="5">
        <v>2592535504.9975929</v>
      </c>
      <c r="G52" s="5">
        <v>2657460155.6494164</v>
      </c>
      <c r="H52" s="5">
        <v>2696974557.5284634</v>
      </c>
      <c r="I52" s="5">
        <v>2725625803.0548859</v>
      </c>
      <c r="J52" s="5">
        <v>2802044140.8306446</v>
      </c>
      <c r="K52" s="5">
        <v>2831311262.9469547</v>
      </c>
      <c r="L52" s="5">
        <v>2699275199.0390401</v>
      </c>
    </row>
    <row r="53" spans="1:12" x14ac:dyDescent="0.2">
      <c r="A53" s="2">
        <f t="shared" ref="A53:A62" si="4">+A52+1</f>
        <v>39</v>
      </c>
      <c r="B53" s="1" t="s">
        <v>7</v>
      </c>
      <c r="C53" s="5">
        <v>3004949835.5546403</v>
      </c>
      <c r="D53" s="5">
        <v>2949145810.884419</v>
      </c>
      <c r="E53" s="5">
        <v>2963071221.1550784</v>
      </c>
      <c r="F53" s="5">
        <v>2948414116.2198677</v>
      </c>
      <c r="G53" s="5">
        <v>2935639627.5605626</v>
      </c>
      <c r="H53" s="5">
        <v>2893709826.7416029</v>
      </c>
      <c r="I53" s="5">
        <v>2878930172.8255048</v>
      </c>
      <c r="J53" s="5">
        <v>2826930151.4387655</v>
      </c>
      <c r="K53" s="5">
        <v>2915772891.5887165</v>
      </c>
      <c r="L53" s="5">
        <v>2999378719.1289315</v>
      </c>
    </row>
    <row r="54" spans="1:12" x14ac:dyDescent="0.2">
      <c r="A54" s="2">
        <f t="shared" si="4"/>
        <v>40</v>
      </c>
      <c r="B54" s="1" t="s">
        <v>6</v>
      </c>
      <c r="C54" s="5">
        <v>2183794559.0852184</v>
      </c>
      <c r="D54" s="5">
        <v>2087161466.624228</v>
      </c>
      <c r="E54" s="5">
        <v>2021728158.575793</v>
      </c>
      <c r="F54" s="5">
        <v>1968226294.6775634</v>
      </c>
      <c r="G54" s="5">
        <v>1905181912.596945</v>
      </c>
      <c r="H54" s="5">
        <v>1865593360.7123859</v>
      </c>
      <c r="I54" s="5">
        <v>1934384946.6786885</v>
      </c>
      <c r="J54" s="5">
        <v>1879486895.7331476</v>
      </c>
      <c r="K54" s="5">
        <v>1866504816.2340295</v>
      </c>
      <c r="L54" s="5">
        <v>1897192806.4598117</v>
      </c>
    </row>
    <row r="55" spans="1:12" x14ac:dyDescent="0.2">
      <c r="A55" s="2">
        <f t="shared" si="4"/>
        <v>41</v>
      </c>
      <c r="B55" s="1" t="s">
        <v>8</v>
      </c>
      <c r="C55" s="5">
        <v>1337372824.251425</v>
      </c>
      <c r="D55" s="5">
        <v>1329390681.8894963</v>
      </c>
      <c r="E55" s="5">
        <v>1334075553.4229274</v>
      </c>
      <c r="F55" s="5">
        <v>1351361846.5277712</v>
      </c>
      <c r="G55" s="5">
        <v>1290614043.5981519</v>
      </c>
      <c r="H55" s="5">
        <v>1263249569.1183043</v>
      </c>
      <c r="I55" s="5">
        <v>1317914844.6495862</v>
      </c>
      <c r="J55" s="5">
        <v>1278249062.1104126</v>
      </c>
      <c r="K55" s="5">
        <v>1316109112.5610516</v>
      </c>
      <c r="L55" s="5">
        <v>1297145267.0799649</v>
      </c>
    </row>
    <row r="56" spans="1:12" x14ac:dyDescent="0.2">
      <c r="A56" s="2">
        <f t="shared" si="4"/>
        <v>42</v>
      </c>
      <c r="B56" t="s">
        <v>1</v>
      </c>
      <c r="C56" s="5">
        <v>4595399.9953394998</v>
      </c>
      <c r="D56" s="5">
        <v>4638593.7446234999</v>
      </c>
      <c r="E56" s="5">
        <v>4084182.7629938</v>
      </c>
      <c r="F56" s="5">
        <v>5046326.4410011293</v>
      </c>
      <c r="G56" s="5">
        <v>4593600</v>
      </c>
      <c r="H56" s="5">
        <v>4790400</v>
      </c>
      <c r="I56" s="5">
        <v>5385000</v>
      </c>
      <c r="J56" s="5">
        <v>4731600</v>
      </c>
      <c r="K56" s="5">
        <v>3798600</v>
      </c>
      <c r="L56" s="5">
        <v>4443660</v>
      </c>
    </row>
    <row r="57" spans="1:12" x14ac:dyDescent="0.2">
      <c r="A57" s="2">
        <f t="shared" si="4"/>
        <v>43</v>
      </c>
      <c r="B57" t="s">
        <v>2</v>
      </c>
      <c r="C57" s="5">
        <v>158131518.07469398</v>
      </c>
      <c r="D57" s="5">
        <v>148438036.49076742</v>
      </c>
      <c r="E57" s="5">
        <v>144456380.28944033</v>
      </c>
      <c r="F57" s="5">
        <v>131823093.58632183</v>
      </c>
      <c r="G57" s="5">
        <v>132576603.34381631</v>
      </c>
      <c r="H57" s="5">
        <v>121266511.9251374</v>
      </c>
      <c r="I57" s="5">
        <v>123957332.68808195</v>
      </c>
      <c r="J57" s="5">
        <v>117468121.87253276</v>
      </c>
      <c r="K57" s="5">
        <v>125403866.15908375</v>
      </c>
      <c r="L57" s="5">
        <v>122500712.12695768</v>
      </c>
    </row>
    <row r="58" spans="1:12" x14ac:dyDescent="0.2">
      <c r="A58" s="2">
        <f t="shared" si="4"/>
        <v>44</v>
      </c>
      <c r="B58" t="s">
        <v>3</v>
      </c>
      <c r="C58" s="5">
        <v>649565004.4676199</v>
      </c>
      <c r="D58" s="5">
        <v>662405659.04983795</v>
      </c>
      <c r="E58" s="5">
        <v>642696388.22999203</v>
      </c>
      <c r="F58" s="5">
        <v>686266710.19116211</v>
      </c>
      <c r="G58" s="5">
        <v>696662479.09412777</v>
      </c>
      <c r="H58" s="5">
        <v>657563853.74445415</v>
      </c>
      <c r="I58" s="5">
        <v>669203396.71765578</v>
      </c>
      <c r="J58" s="5">
        <v>612839014.13795662</v>
      </c>
      <c r="K58" s="5">
        <v>584815420.09217191</v>
      </c>
      <c r="L58" s="5">
        <v>498811144.35422415</v>
      </c>
    </row>
    <row r="59" spans="1:12" x14ac:dyDescent="0.2">
      <c r="A59" s="2">
        <f t="shared" si="4"/>
        <v>45</v>
      </c>
      <c r="B59" s="1" t="s">
        <v>9</v>
      </c>
      <c r="C59" s="5">
        <v>553779998.14549994</v>
      </c>
      <c r="D59" s="5">
        <v>584950949.37707007</v>
      </c>
      <c r="E59" s="5">
        <v>627937152.40979993</v>
      </c>
      <c r="F59" s="5">
        <v>616681625.24522281</v>
      </c>
      <c r="G59" s="5">
        <v>690048511.72899997</v>
      </c>
      <c r="H59" s="5">
        <v>640104298.14400005</v>
      </c>
      <c r="I59" s="5">
        <v>632601698.06300008</v>
      </c>
      <c r="J59" s="5">
        <v>624250001.81800008</v>
      </c>
      <c r="K59" s="5">
        <v>611490921.574</v>
      </c>
      <c r="L59" s="5">
        <v>620610815.16485429</v>
      </c>
    </row>
    <row r="60" spans="1:12" x14ac:dyDescent="0.2">
      <c r="A60" s="2">
        <f t="shared" si="4"/>
        <v>46</v>
      </c>
      <c r="B60" t="s">
        <v>4</v>
      </c>
      <c r="C60" s="5">
        <v>84807090.044107974</v>
      </c>
      <c r="D60" s="5">
        <v>83831303.86298722</v>
      </c>
      <c r="E60" s="5">
        <v>84648604.502618581</v>
      </c>
      <c r="F60" s="5">
        <v>82229183.772281945</v>
      </c>
      <c r="G60" s="5">
        <v>81044701.373999998</v>
      </c>
      <c r="H60" s="5">
        <v>81049188.733999997</v>
      </c>
      <c r="I60" s="5">
        <v>79526129.782500014</v>
      </c>
      <c r="J60" s="5">
        <v>75397267.810499996</v>
      </c>
      <c r="K60" s="5">
        <v>71661838.951499999</v>
      </c>
      <c r="L60" s="5">
        <v>69969105.295999989</v>
      </c>
    </row>
    <row r="61" spans="1:12" x14ac:dyDescent="0.2">
      <c r="A61" s="2">
        <f t="shared" si="4"/>
        <v>47</v>
      </c>
      <c r="B61" s="1" t="s">
        <v>11</v>
      </c>
      <c r="C61" s="5">
        <v>2024440728.9997001</v>
      </c>
      <c r="D61" s="5">
        <v>1963746617.9997001</v>
      </c>
      <c r="E61" s="5">
        <v>2008239877</v>
      </c>
      <c r="F61" s="5">
        <v>1954187644.9990001</v>
      </c>
      <c r="G61" s="5">
        <v>2089434881.3310003</v>
      </c>
      <c r="H61" s="5">
        <v>2093396566.437</v>
      </c>
      <c r="I61" s="5">
        <v>2012827153.3559999</v>
      </c>
      <c r="J61" s="5">
        <v>2085574193.4759998</v>
      </c>
      <c r="K61" s="5">
        <v>2001244201.2830002</v>
      </c>
      <c r="L61" s="5">
        <v>2028727006.5120001</v>
      </c>
    </row>
    <row r="62" spans="1:12" x14ac:dyDescent="0.2">
      <c r="A62" s="2">
        <f t="shared" si="4"/>
        <v>48</v>
      </c>
      <c r="B62" t="s">
        <v>5</v>
      </c>
      <c r="C62" s="5">
        <v>7491322.8409910006</v>
      </c>
      <c r="D62" s="5">
        <v>7319547.6325180307</v>
      </c>
      <c r="E62" s="5">
        <v>7665824.5133306216</v>
      </c>
      <c r="F62" s="5">
        <v>7151838.7665523561</v>
      </c>
      <c r="G62" s="5">
        <v>7354680.7957969001</v>
      </c>
      <c r="H62" s="5">
        <v>7032978.5493337978</v>
      </c>
      <c r="I62" s="5">
        <v>6976076.6870306628</v>
      </c>
      <c r="J62" s="5">
        <v>6973962.2679825593</v>
      </c>
      <c r="K62" s="5">
        <v>7412400.5099053243</v>
      </c>
      <c r="L62" s="5">
        <v>7170066.2345252726</v>
      </c>
    </row>
    <row r="64" spans="1:12" x14ac:dyDescent="0.2">
      <c r="B64" s="9" t="s">
        <v>32</v>
      </c>
      <c r="C64" s="10"/>
      <c r="D64" s="10"/>
      <c r="E64" s="10"/>
      <c r="F64" s="10"/>
      <c r="G64" s="10"/>
      <c r="H64" s="10"/>
      <c r="I64" s="10"/>
      <c r="J64" s="10"/>
      <c r="K64" s="10"/>
      <c r="L64" s="11"/>
    </row>
    <row r="65" spans="1:12" x14ac:dyDescent="0.2">
      <c r="A65" s="2">
        <f>+A62+1</f>
        <v>49</v>
      </c>
      <c r="B65" t="s">
        <v>0</v>
      </c>
      <c r="C65" s="5">
        <f t="shared" ref="C65:L76" si="5">ROUND(C51/C23,0)</f>
        <v>11468</v>
      </c>
      <c r="D65" s="5">
        <f t="shared" si="5"/>
        <v>11303</v>
      </c>
      <c r="E65" s="5">
        <f t="shared" si="5"/>
        <v>11320</v>
      </c>
      <c r="F65" s="5">
        <f t="shared" si="5"/>
        <v>10883</v>
      </c>
      <c r="G65" s="5">
        <f t="shared" si="5"/>
        <v>11265</v>
      </c>
      <c r="H65" s="5">
        <f t="shared" si="5"/>
        <v>11007</v>
      </c>
      <c r="I65" s="5">
        <f t="shared" si="5"/>
        <v>10743</v>
      </c>
      <c r="J65" s="5">
        <f t="shared" si="5"/>
        <v>10661</v>
      </c>
      <c r="K65" s="5">
        <f t="shared" si="5"/>
        <v>10760</v>
      </c>
      <c r="L65" s="5">
        <f t="shared" si="5"/>
        <v>10512</v>
      </c>
    </row>
    <row r="66" spans="1:12" x14ac:dyDescent="0.2">
      <c r="A66" s="2">
        <f>+A65+1</f>
        <v>50</v>
      </c>
      <c r="B66" s="1" t="s">
        <v>10</v>
      </c>
      <c r="C66" s="5">
        <f t="shared" si="5"/>
        <v>23517</v>
      </c>
      <c r="D66" s="5">
        <f t="shared" si="5"/>
        <v>23163</v>
      </c>
      <c r="E66" s="5">
        <f t="shared" si="5"/>
        <v>23307</v>
      </c>
      <c r="F66" s="5">
        <f t="shared" si="5"/>
        <v>22648</v>
      </c>
      <c r="G66" s="5">
        <f t="shared" si="5"/>
        <v>23429</v>
      </c>
      <c r="H66" s="5">
        <f t="shared" si="5"/>
        <v>23489</v>
      </c>
      <c r="I66" s="5">
        <f t="shared" si="5"/>
        <v>23396</v>
      </c>
      <c r="J66" s="5">
        <f t="shared" si="5"/>
        <v>23648</v>
      </c>
      <c r="K66" s="5">
        <f t="shared" si="5"/>
        <v>23582</v>
      </c>
      <c r="L66" s="5">
        <f t="shared" si="5"/>
        <v>22200</v>
      </c>
    </row>
    <row r="67" spans="1:12" x14ac:dyDescent="0.2">
      <c r="A67" s="2">
        <f t="shared" ref="A67:A76" si="6">+A66+1</f>
        <v>51</v>
      </c>
      <c r="B67" s="1" t="s">
        <v>7</v>
      </c>
      <c r="C67" s="5">
        <f t="shared" si="5"/>
        <v>365610</v>
      </c>
      <c r="D67" s="5">
        <f t="shared" si="5"/>
        <v>363643</v>
      </c>
      <c r="E67" s="5">
        <f t="shared" si="5"/>
        <v>374125</v>
      </c>
      <c r="F67" s="5">
        <f t="shared" si="5"/>
        <v>374307</v>
      </c>
      <c r="G67" s="5">
        <f t="shared" si="5"/>
        <v>377283</v>
      </c>
      <c r="H67" s="5">
        <f t="shared" si="5"/>
        <v>381002</v>
      </c>
      <c r="I67" s="5">
        <f t="shared" si="5"/>
        <v>377713</v>
      </c>
      <c r="J67" s="5">
        <f t="shared" si="5"/>
        <v>370988</v>
      </c>
      <c r="K67" s="5">
        <f t="shared" si="5"/>
        <v>377007</v>
      </c>
      <c r="L67" s="5">
        <f t="shared" si="5"/>
        <v>367932</v>
      </c>
    </row>
    <row r="68" spans="1:12" x14ac:dyDescent="0.2">
      <c r="A68" s="2">
        <f t="shared" si="6"/>
        <v>52</v>
      </c>
      <c r="B68" s="1" t="s">
        <v>6</v>
      </c>
      <c r="C68" s="5">
        <f t="shared" si="5"/>
        <v>2560134</v>
      </c>
      <c r="D68" s="5">
        <f t="shared" si="5"/>
        <v>2478814</v>
      </c>
      <c r="E68" s="5">
        <f t="shared" si="5"/>
        <v>2511464</v>
      </c>
      <c r="F68" s="5">
        <f t="shared" si="5"/>
        <v>2469544</v>
      </c>
      <c r="G68" s="5">
        <f t="shared" si="5"/>
        <v>2461475</v>
      </c>
      <c r="H68" s="5">
        <f t="shared" si="5"/>
        <v>2397935</v>
      </c>
      <c r="I68" s="5">
        <f t="shared" si="5"/>
        <v>2470479</v>
      </c>
      <c r="J68" s="5">
        <f t="shared" si="5"/>
        <v>2388166</v>
      </c>
      <c r="K68" s="5">
        <f t="shared" si="5"/>
        <v>2350762</v>
      </c>
      <c r="L68" s="5">
        <f t="shared" si="5"/>
        <v>2283024</v>
      </c>
    </row>
    <row r="69" spans="1:12" x14ac:dyDescent="0.2">
      <c r="A69" s="2">
        <f t="shared" si="6"/>
        <v>53</v>
      </c>
      <c r="B69" s="1" t="s">
        <v>8</v>
      </c>
      <c r="C69" s="5">
        <f t="shared" si="5"/>
        <v>2729332</v>
      </c>
      <c r="D69" s="5">
        <f t="shared" si="5"/>
        <v>2729755</v>
      </c>
      <c r="E69" s="5">
        <f t="shared" si="5"/>
        <v>2706036</v>
      </c>
      <c r="F69" s="5">
        <f t="shared" si="5"/>
        <v>2763521</v>
      </c>
      <c r="G69" s="5">
        <f t="shared" si="5"/>
        <v>2740157</v>
      </c>
      <c r="H69" s="5">
        <f t="shared" si="5"/>
        <v>2682059</v>
      </c>
      <c r="I69" s="5">
        <f t="shared" si="5"/>
        <v>2774558</v>
      </c>
      <c r="J69" s="5">
        <f t="shared" si="5"/>
        <v>2674161</v>
      </c>
      <c r="K69" s="5">
        <f t="shared" si="5"/>
        <v>2736194</v>
      </c>
      <c r="L69" s="5">
        <f t="shared" si="5"/>
        <v>2691173</v>
      </c>
    </row>
    <row r="70" spans="1:12" x14ac:dyDescent="0.2">
      <c r="A70" s="2">
        <f t="shared" si="6"/>
        <v>54</v>
      </c>
      <c r="B70" t="s">
        <v>1</v>
      </c>
      <c r="C70" s="5">
        <f t="shared" si="5"/>
        <v>4595400</v>
      </c>
      <c r="D70" s="5">
        <f t="shared" si="5"/>
        <v>4638594</v>
      </c>
      <c r="E70" s="5">
        <f t="shared" si="5"/>
        <v>4084183</v>
      </c>
      <c r="F70" s="5">
        <f t="shared" si="5"/>
        <v>5046326</v>
      </c>
      <c r="G70" s="5">
        <f t="shared" si="5"/>
        <v>4593600</v>
      </c>
      <c r="H70" s="5">
        <f t="shared" si="5"/>
        <v>4790400</v>
      </c>
      <c r="I70" s="5">
        <f t="shared" si="5"/>
        <v>5385000</v>
      </c>
      <c r="J70" s="5">
        <f t="shared" si="5"/>
        <v>4731600</v>
      </c>
      <c r="K70" s="5">
        <f t="shared" si="5"/>
        <v>3798600</v>
      </c>
      <c r="L70" s="5">
        <f t="shared" si="5"/>
        <v>2221830</v>
      </c>
    </row>
    <row r="71" spans="1:12" x14ac:dyDescent="0.2">
      <c r="A71" s="2">
        <f t="shared" si="6"/>
        <v>55</v>
      </c>
      <c r="B71" t="s">
        <v>2</v>
      </c>
      <c r="C71" s="5">
        <f t="shared" si="5"/>
        <v>893398</v>
      </c>
      <c r="D71" s="5">
        <f t="shared" si="5"/>
        <v>843398</v>
      </c>
      <c r="E71" s="5">
        <f t="shared" si="5"/>
        <v>825465</v>
      </c>
      <c r="F71" s="5">
        <f t="shared" si="5"/>
        <v>770895</v>
      </c>
      <c r="G71" s="5">
        <f t="shared" si="5"/>
        <v>813353</v>
      </c>
      <c r="H71" s="5">
        <f t="shared" si="5"/>
        <v>757916</v>
      </c>
      <c r="I71" s="5">
        <f t="shared" si="5"/>
        <v>779606</v>
      </c>
      <c r="J71" s="5">
        <f t="shared" si="5"/>
        <v>743469</v>
      </c>
      <c r="K71" s="5">
        <f t="shared" si="5"/>
        <v>793695</v>
      </c>
      <c r="L71" s="5">
        <f t="shared" si="5"/>
        <v>790327</v>
      </c>
    </row>
    <row r="72" spans="1:12" x14ac:dyDescent="0.2">
      <c r="A72" s="2">
        <f t="shared" si="6"/>
        <v>56</v>
      </c>
      <c r="B72" t="s">
        <v>3</v>
      </c>
      <c r="C72" s="5">
        <f t="shared" si="5"/>
        <v>7826084</v>
      </c>
      <c r="D72" s="5">
        <f t="shared" si="5"/>
        <v>6828924</v>
      </c>
      <c r="E72" s="5">
        <f t="shared" si="5"/>
        <v>6300945</v>
      </c>
      <c r="F72" s="5">
        <f t="shared" si="5"/>
        <v>5967537</v>
      </c>
      <c r="G72" s="5">
        <f t="shared" si="5"/>
        <v>5358942</v>
      </c>
      <c r="H72" s="5">
        <f t="shared" si="5"/>
        <v>5137218</v>
      </c>
      <c r="I72" s="5">
        <f t="shared" si="5"/>
        <v>5147718</v>
      </c>
      <c r="J72" s="5">
        <f t="shared" si="5"/>
        <v>4678160</v>
      </c>
      <c r="K72" s="5">
        <f t="shared" si="5"/>
        <v>4464240</v>
      </c>
      <c r="L72" s="5">
        <f t="shared" si="5"/>
        <v>3866753</v>
      </c>
    </row>
    <row r="73" spans="1:12" x14ac:dyDescent="0.2">
      <c r="A73" s="2">
        <f t="shared" si="6"/>
        <v>57</v>
      </c>
      <c r="B73" s="1" t="s">
        <v>9</v>
      </c>
      <c r="C73" s="5">
        <f t="shared" si="5"/>
        <v>27689000</v>
      </c>
      <c r="D73" s="5">
        <f t="shared" si="5"/>
        <v>25432650</v>
      </c>
      <c r="E73" s="5">
        <f t="shared" si="5"/>
        <v>26164048</v>
      </c>
      <c r="F73" s="5">
        <f t="shared" si="5"/>
        <v>23718524</v>
      </c>
      <c r="G73" s="5">
        <f t="shared" si="5"/>
        <v>26540327</v>
      </c>
      <c r="H73" s="5">
        <f t="shared" si="5"/>
        <v>25604172</v>
      </c>
      <c r="I73" s="5">
        <f t="shared" si="5"/>
        <v>25304068</v>
      </c>
      <c r="J73" s="5">
        <f t="shared" si="5"/>
        <v>24970000</v>
      </c>
      <c r="K73" s="5">
        <f t="shared" si="5"/>
        <v>24459637</v>
      </c>
      <c r="L73" s="5">
        <f t="shared" si="5"/>
        <v>24824433</v>
      </c>
    </row>
    <row r="74" spans="1:12" x14ac:dyDescent="0.2">
      <c r="A74" s="2">
        <f t="shared" si="6"/>
        <v>58</v>
      </c>
      <c r="B74" t="s">
        <v>4</v>
      </c>
      <c r="C74" s="5">
        <f t="shared" si="5"/>
        <v>25676</v>
      </c>
      <c r="D74" s="5">
        <f t="shared" si="5"/>
        <v>25212</v>
      </c>
      <c r="E74" s="5">
        <f t="shared" si="5"/>
        <v>25201</v>
      </c>
      <c r="F74" s="5">
        <f t="shared" si="5"/>
        <v>24100</v>
      </c>
      <c r="G74" s="5">
        <f t="shared" si="5"/>
        <v>13966</v>
      </c>
      <c r="H74" s="5">
        <f t="shared" si="5"/>
        <v>11903</v>
      </c>
      <c r="I74" s="5">
        <f t="shared" si="5"/>
        <v>11213</v>
      </c>
      <c r="J74" s="5">
        <f t="shared" si="5"/>
        <v>10372</v>
      </c>
      <c r="K74" s="5">
        <f t="shared" si="5"/>
        <v>9482</v>
      </c>
      <c r="L74" s="5">
        <f t="shared" si="5"/>
        <v>8937</v>
      </c>
    </row>
    <row r="75" spans="1:12" x14ac:dyDescent="0.2">
      <c r="A75" s="2">
        <f t="shared" si="6"/>
        <v>59</v>
      </c>
      <c r="B75" s="1" t="s">
        <v>11</v>
      </c>
      <c r="C75" s="5">
        <f t="shared" si="5"/>
        <v>119084749</v>
      </c>
      <c r="D75" s="5">
        <f t="shared" si="5"/>
        <v>115514507</v>
      </c>
      <c r="E75" s="5">
        <f t="shared" si="5"/>
        <v>118131757</v>
      </c>
      <c r="F75" s="5">
        <f t="shared" si="5"/>
        <v>114952214</v>
      </c>
      <c r="G75" s="5">
        <f t="shared" si="5"/>
        <v>130589680</v>
      </c>
      <c r="H75" s="5">
        <f t="shared" si="5"/>
        <v>130837285</v>
      </c>
      <c r="I75" s="5">
        <f t="shared" si="5"/>
        <v>125801697</v>
      </c>
      <c r="J75" s="5">
        <f t="shared" si="5"/>
        <v>130348387</v>
      </c>
      <c r="K75" s="5">
        <f t="shared" si="5"/>
        <v>125077763</v>
      </c>
      <c r="L75" s="5">
        <f t="shared" si="5"/>
        <v>126795438</v>
      </c>
    </row>
    <row r="76" spans="1:12" x14ac:dyDescent="0.2">
      <c r="A76" s="2">
        <f t="shared" si="6"/>
        <v>60</v>
      </c>
      <c r="B76" t="s">
        <v>5</v>
      </c>
      <c r="C76" s="5">
        <f t="shared" si="5"/>
        <v>832369</v>
      </c>
      <c r="D76" s="5">
        <f t="shared" si="5"/>
        <v>914943</v>
      </c>
      <c r="E76" s="5">
        <f t="shared" si="5"/>
        <v>958228</v>
      </c>
      <c r="F76" s="5">
        <f t="shared" si="5"/>
        <v>893980</v>
      </c>
      <c r="G76" s="5">
        <f t="shared" si="5"/>
        <v>919335</v>
      </c>
      <c r="H76" s="5">
        <f t="shared" si="5"/>
        <v>879122</v>
      </c>
      <c r="I76" s="5">
        <f t="shared" si="5"/>
        <v>872010</v>
      </c>
      <c r="J76" s="5">
        <f t="shared" si="5"/>
        <v>871745</v>
      </c>
      <c r="K76" s="5">
        <f t="shared" si="5"/>
        <v>926550</v>
      </c>
      <c r="L76" s="5">
        <f t="shared" si="5"/>
        <v>896258</v>
      </c>
    </row>
  </sheetData>
  <mergeCells count="9">
    <mergeCell ref="B22:L22"/>
    <mergeCell ref="B36:L36"/>
    <mergeCell ref="B50:L50"/>
    <mergeCell ref="B64:L64"/>
    <mergeCell ref="A1:L1"/>
    <mergeCell ref="A2:L2"/>
    <mergeCell ref="A3:L3"/>
    <mergeCell ref="A4:L4"/>
    <mergeCell ref="B8:L8"/>
  </mergeCells>
  <pageMargins left="0.7" right="0.7" top="0.75" bottom="0.75" header="0.3" footer="0.3"/>
  <pageSetup scale="66" fitToHeight="0" orientation="landscape" r:id="rId1"/>
  <headerFooter>
    <oddHeader>&amp;R&amp;"Times New Roman,Regular"&amp;12Exh. AEW-09</oddHeader>
    <oddFooter xml:space="preserve">&amp;L&amp;"Times New Roman,Regular"&amp;12Tab: &amp;A&amp;R&amp;"Times New Roman,Regular"&amp;12Page &amp;P of &amp;N </oddFooter>
  </headerFooter>
  <rowBreaks count="1" manualBreakCount="1">
    <brk id="49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86"/>
  <sheetViews>
    <sheetView view="pageBreakPreview" zoomScale="60" zoomScaleNormal="100" zoomScalePageLayoutView="62" workbookViewId="0">
      <selection activeCell="O29" sqref="O29"/>
    </sheetView>
  </sheetViews>
  <sheetFormatPr baseColWidth="10" defaultColWidth="8.83203125" defaultRowHeight="15" x14ac:dyDescent="0.2"/>
  <cols>
    <col min="1" max="1" width="4.6640625" customWidth="1"/>
    <col min="2" max="2" width="15.83203125" bestFit="1" customWidth="1"/>
    <col min="3" max="12" width="15.33203125" bestFit="1" customWidth="1"/>
  </cols>
  <sheetData>
    <row r="1" spans="1:12" x14ac:dyDescent="0.2">
      <c r="A1" s="12" t="s">
        <v>1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x14ac:dyDescent="0.2">
      <c r="A2" s="13" t="s">
        <v>1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12" x14ac:dyDescent="0.2">
      <c r="A3" s="13" t="s">
        <v>33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12" x14ac:dyDescent="0.2">
      <c r="A4" s="13" t="s">
        <v>15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6" spans="1:12" ht="32" x14ac:dyDescent="0.2">
      <c r="A6" s="6" t="s">
        <v>12</v>
      </c>
      <c r="B6" s="7" t="s">
        <v>16</v>
      </c>
      <c r="C6" s="7">
        <v>2009</v>
      </c>
      <c r="D6" s="7">
        <v>2010</v>
      </c>
      <c r="E6" s="7">
        <v>2011</v>
      </c>
      <c r="F6" s="7">
        <v>2012</v>
      </c>
      <c r="G6" s="7">
        <v>2013</v>
      </c>
      <c r="H6" s="7">
        <v>2014</v>
      </c>
      <c r="I6" s="7">
        <v>2015</v>
      </c>
      <c r="J6" s="7">
        <v>2016</v>
      </c>
      <c r="K6" s="7">
        <v>2017</v>
      </c>
      <c r="L6" s="7">
        <v>2018</v>
      </c>
    </row>
    <row r="7" spans="1:12" ht="16" x14ac:dyDescent="0.2">
      <c r="A7" s="3"/>
      <c r="B7" s="4"/>
      <c r="C7" s="4" t="s">
        <v>18</v>
      </c>
      <c r="D7" s="4" t="s">
        <v>19</v>
      </c>
      <c r="E7" s="4" t="s">
        <v>20</v>
      </c>
      <c r="F7" s="4" t="s">
        <v>21</v>
      </c>
      <c r="G7" s="4" t="s">
        <v>22</v>
      </c>
      <c r="H7" s="4" t="s">
        <v>23</v>
      </c>
      <c r="I7" s="4" t="s">
        <v>24</v>
      </c>
      <c r="J7" s="4" t="s">
        <v>25</v>
      </c>
      <c r="K7" s="4" t="s">
        <v>26</v>
      </c>
      <c r="L7" s="4" t="s">
        <v>27</v>
      </c>
    </row>
    <row r="8" spans="1:12" x14ac:dyDescent="0.2">
      <c r="B8" s="9" t="s">
        <v>34</v>
      </c>
      <c r="C8" s="10"/>
      <c r="D8" s="10"/>
      <c r="E8" s="10"/>
      <c r="F8" s="10"/>
      <c r="G8" s="10"/>
      <c r="H8" s="10"/>
      <c r="I8" s="10"/>
      <c r="J8" s="10"/>
      <c r="K8" s="10"/>
      <c r="L8" s="11"/>
    </row>
    <row r="9" spans="1:12" x14ac:dyDescent="0.2">
      <c r="A9" s="2">
        <v>1</v>
      </c>
      <c r="B9" t="s">
        <v>35</v>
      </c>
      <c r="C9" s="8">
        <v>18577.735074017259</v>
      </c>
      <c r="D9" s="8">
        <v>5849</v>
      </c>
      <c r="E9" s="8">
        <v>19152</v>
      </c>
      <c r="F9" s="8">
        <v>780</v>
      </c>
      <c r="G9" s="8">
        <v>10921.099354264292</v>
      </c>
      <c r="H9" s="8">
        <v>10289.4485</v>
      </c>
      <c r="I9" s="8">
        <v>10198.252499999999</v>
      </c>
      <c r="J9" s="8">
        <v>9572.8335000000025</v>
      </c>
      <c r="K9" s="8">
        <v>9599.4334999999992</v>
      </c>
      <c r="L9" s="8">
        <v>9386</v>
      </c>
    </row>
    <row r="10" spans="1:12" x14ac:dyDescent="0.2">
      <c r="A10" s="2">
        <f>+A9+1</f>
        <v>2</v>
      </c>
      <c r="B10" s="1" t="s">
        <v>36</v>
      </c>
      <c r="C10" s="8">
        <v>585605584.03525019</v>
      </c>
      <c r="D10" s="8">
        <v>519517278</v>
      </c>
      <c r="E10" s="8">
        <v>597451693</v>
      </c>
      <c r="F10" s="8">
        <v>569306425</v>
      </c>
      <c r="G10" s="8">
        <v>572656356.45474839</v>
      </c>
      <c r="H10" s="8">
        <v>527412638.86428648</v>
      </c>
      <c r="I10" s="8">
        <v>492986194.24206698</v>
      </c>
      <c r="J10" s="8">
        <v>521761276.70075452</v>
      </c>
      <c r="K10" s="8">
        <v>621904505.5572381</v>
      </c>
      <c r="L10" s="8">
        <v>571255277.06473589</v>
      </c>
    </row>
    <row r="11" spans="1:12" x14ac:dyDescent="0.2">
      <c r="A11" s="2">
        <f t="shared" ref="A11:A22" si="0">+A10+1</f>
        <v>3</v>
      </c>
      <c r="B11" s="1" t="s">
        <v>37</v>
      </c>
      <c r="C11" s="8">
        <v>1876.7376538976669</v>
      </c>
      <c r="D11" s="8">
        <v>3580</v>
      </c>
      <c r="E11" s="8">
        <v>-87</v>
      </c>
      <c r="F11" s="8">
        <v>1054</v>
      </c>
      <c r="G11" s="8">
        <v>359.61</v>
      </c>
      <c r="H11" s="8">
        <v>229.20089999999993</v>
      </c>
      <c r="I11" s="8">
        <v>290.83699999999999</v>
      </c>
      <c r="J11" s="8">
        <v>306.39499999999998</v>
      </c>
      <c r="K11" s="8">
        <v>514.63699999999994</v>
      </c>
      <c r="L11" s="8">
        <v>83.329999999999984</v>
      </c>
    </row>
    <row r="12" spans="1:12" x14ac:dyDescent="0.2">
      <c r="A12" s="2">
        <f t="shared" si="0"/>
        <v>4</v>
      </c>
      <c r="B12" s="1" t="s">
        <v>38</v>
      </c>
      <c r="C12" s="8">
        <v>199332968.59574723</v>
      </c>
      <c r="D12" s="8">
        <v>188460408</v>
      </c>
      <c r="E12" s="8">
        <v>216797451</v>
      </c>
      <c r="F12" s="8">
        <v>204404687</v>
      </c>
      <c r="G12" s="8">
        <v>210126287.87256584</v>
      </c>
      <c r="H12" s="8">
        <v>200635161.74601248</v>
      </c>
      <c r="I12" s="8">
        <v>191465383.78945237</v>
      </c>
      <c r="J12" s="8">
        <v>194527087.77965403</v>
      </c>
      <c r="K12" s="8">
        <v>236070159.27521026</v>
      </c>
      <c r="L12" s="8">
        <v>225028030.45880297</v>
      </c>
    </row>
    <row r="13" spans="1:12" x14ac:dyDescent="0.2">
      <c r="A13" s="2">
        <f t="shared" si="0"/>
        <v>5</v>
      </c>
      <c r="B13" s="1" t="s">
        <v>39</v>
      </c>
      <c r="C13" s="8">
        <v>74873943.769786298</v>
      </c>
      <c r="D13" s="8">
        <v>74924329</v>
      </c>
      <c r="E13" s="8">
        <v>80263643</v>
      </c>
      <c r="F13" s="8">
        <v>73943176</v>
      </c>
      <c r="G13" s="8">
        <v>72610415.272194102</v>
      </c>
      <c r="H13" s="8">
        <v>67941044.595740929</v>
      </c>
      <c r="I13" s="8">
        <v>62819059.365363024</v>
      </c>
      <c r="J13" s="8">
        <v>61842031.263565511</v>
      </c>
      <c r="K13" s="8">
        <v>69085818.855108917</v>
      </c>
      <c r="L13" s="8">
        <v>63637111.64379134</v>
      </c>
    </row>
    <row r="14" spans="1:12" x14ac:dyDescent="0.2">
      <c r="A14" s="2">
        <f t="shared" si="0"/>
        <v>6</v>
      </c>
      <c r="B14" t="s">
        <v>40</v>
      </c>
      <c r="C14" s="8">
        <v>18650335.476251379</v>
      </c>
      <c r="D14" s="8">
        <v>16974963</v>
      </c>
      <c r="E14" s="8">
        <v>17450397</v>
      </c>
      <c r="F14" s="8">
        <v>18389336</v>
      </c>
      <c r="G14" s="8">
        <v>17963224.910999998</v>
      </c>
      <c r="H14" s="8">
        <v>14862760.908833334</v>
      </c>
      <c r="I14" s="8">
        <v>14836841.809000002</v>
      </c>
      <c r="J14" s="8">
        <v>17307752.775249999</v>
      </c>
      <c r="K14" s="8">
        <v>17087724.63625</v>
      </c>
      <c r="L14" s="8">
        <v>15718462.055999996</v>
      </c>
    </row>
    <row r="15" spans="1:12" x14ac:dyDescent="0.2">
      <c r="A15" s="2">
        <f t="shared" si="0"/>
        <v>7</v>
      </c>
      <c r="B15" t="s">
        <v>41</v>
      </c>
      <c r="C15" s="8">
        <v>15632646.120376587</v>
      </c>
      <c r="D15" s="8">
        <v>13183080</v>
      </c>
      <c r="E15" s="8">
        <v>13970023</v>
      </c>
      <c r="F15" s="8">
        <v>11586836</v>
      </c>
      <c r="G15" s="8">
        <v>10657526.052869212</v>
      </c>
      <c r="H15" s="8">
        <v>9356922.2408934124</v>
      </c>
      <c r="I15" s="8">
        <v>8812970.3973827269</v>
      </c>
      <c r="J15" s="8">
        <v>8440016.8983815461</v>
      </c>
      <c r="K15" s="8">
        <v>9923079.1188757718</v>
      </c>
      <c r="L15" s="8">
        <v>8838279.7368645724</v>
      </c>
    </row>
    <row r="16" spans="1:12" x14ac:dyDescent="0.2">
      <c r="A16" s="2">
        <f t="shared" si="0"/>
        <v>8</v>
      </c>
      <c r="B16" t="s">
        <v>42</v>
      </c>
      <c r="C16" s="8">
        <v>30583677.518218383</v>
      </c>
      <c r="D16" s="8">
        <v>28714555</v>
      </c>
      <c r="E16" s="8">
        <v>28334274</v>
      </c>
      <c r="F16" s="8">
        <v>25900593</v>
      </c>
      <c r="G16" s="8">
        <v>27208197.709999997</v>
      </c>
      <c r="H16" s="8">
        <v>21892851.4945</v>
      </c>
      <c r="I16" s="8">
        <v>20281122.609666664</v>
      </c>
      <c r="J16" s="8">
        <v>23785240.566833332</v>
      </c>
      <c r="K16" s="8">
        <v>22238575.030999999</v>
      </c>
      <c r="L16" s="8">
        <v>22718559.309999999</v>
      </c>
    </row>
    <row r="17" spans="1:12" x14ac:dyDescent="0.2">
      <c r="A17" s="2">
        <f t="shared" si="0"/>
        <v>9</v>
      </c>
      <c r="B17" s="1" t="s">
        <v>43</v>
      </c>
      <c r="C17" s="8">
        <v>0</v>
      </c>
      <c r="D17" s="8">
        <v>0</v>
      </c>
      <c r="E17" s="8">
        <v>0</v>
      </c>
      <c r="F17" s="8">
        <v>0</v>
      </c>
      <c r="G17" s="8">
        <v>2898.42</v>
      </c>
      <c r="H17" s="8">
        <v>22475.94</v>
      </c>
      <c r="I17" s="8">
        <v>17321.61</v>
      </c>
      <c r="J17" s="8">
        <v>23547.66</v>
      </c>
      <c r="K17" s="8">
        <v>27663.35</v>
      </c>
      <c r="L17" s="8">
        <v>36227.22</v>
      </c>
    </row>
    <row r="18" spans="1:12" x14ac:dyDescent="0.2">
      <c r="A18" s="2">
        <f t="shared" si="0"/>
        <v>10</v>
      </c>
      <c r="B18" t="s">
        <v>44</v>
      </c>
      <c r="C18" s="8">
        <v>3075430.9013</v>
      </c>
      <c r="D18" s="8">
        <v>5931146</v>
      </c>
      <c r="E18" s="8">
        <v>9828833</v>
      </c>
      <c r="F18" s="8">
        <v>12222914</v>
      </c>
      <c r="G18" s="8">
        <v>13329605.748999996</v>
      </c>
      <c r="H18" s="8">
        <v>14141186.810000002</v>
      </c>
      <c r="I18" s="8">
        <v>15886333.98</v>
      </c>
      <c r="J18" s="8">
        <v>17777098.899999999</v>
      </c>
      <c r="K18" s="8">
        <v>19046068.478999998</v>
      </c>
      <c r="L18" s="8">
        <v>20335039.209999997</v>
      </c>
    </row>
    <row r="19" spans="1:12" x14ac:dyDescent="0.2">
      <c r="A19" s="2">
        <f t="shared" si="0"/>
        <v>11</v>
      </c>
      <c r="B19" s="1" t="s">
        <v>45</v>
      </c>
      <c r="C19" s="8">
        <v>66406449.174499996</v>
      </c>
      <c r="D19" s="8">
        <v>65473568</v>
      </c>
      <c r="E19" s="8">
        <v>78870057</v>
      </c>
      <c r="F19" s="8">
        <v>72414992</v>
      </c>
      <c r="G19" s="8">
        <v>75346020.379999995</v>
      </c>
      <c r="H19" s="8">
        <v>78908984.940000013</v>
      </c>
      <c r="I19" s="8">
        <v>77062297.420000002</v>
      </c>
      <c r="J19" s="8">
        <v>78566665.169999987</v>
      </c>
      <c r="K19" s="8">
        <v>78334051.170000002</v>
      </c>
      <c r="L19" s="8">
        <v>74456073.059999987</v>
      </c>
    </row>
    <row r="20" spans="1:12" x14ac:dyDescent="0.2">
      <c r="A20" s="2">
        <f t="shared" si="0"/>
        <v>12</v>
      </c>
      <c r="B20" s="1" t="s">
        <v>46</v>
      </c>
      <c r="C20" s="8">
        <v>0</v>
      </c>
      <c r="D20" s="8">
        <v>20291</v>
      </c>
      <c r="E20" s="8">
        <v>31597</v>
      </c>
      <c r="F20" s="8">
        <v>27996</v>
      </c>
      <c r="G20" s="8">
        <v>40220.774000000005</v>
      </c>
      <c r="H20" s="8">
        <v>190840</v>
      </c>
      <c r="I20" s="8">
        <v>231674.77000000002</v>
      </c>
      <c r="J20" s="8">
        <v>380306.9</v>
      </c>
      <c r="K20" s="8">
        <v>479029.79999999993</v>
      </c>
      <c r="L20" s="8">
        <v>351288.14999999997</v>
      </c>
    </row>
    <row r="21" spans="1:12" x14ac:dyDescent="0.2">
      <c r="A21" s="2">
        <f t="shared" si="0"/>
        <v>13</v>
      </c>
      <c r="B21" s="1" t="s">
        <v>47</v>
      </c>
      <c r="C21" s="8">
        <v>104136903.1098</v>
      </c>
      <c r="D21" s="8">
        <v>98899896</v>
      </c>
      <c r="E21" s="8">
        <v>97474854</v>
      </c>
      <c r="F21" s="8">
        <v>103086418</v>
      </c>
      <c r="G21" s="8">
        <v>93142122.828999996</v>
      </c>
      <c r="H21" s="8">
        <v>80955866.060000002</v>
      </c>
      <c r="I21" s="8">
        <v>92599058.730000004</v>
      </c>
      <c r="J21" s="8">
        <v>99020068.049999967</v>
      </c>
      <c r="K21" s="8">
        <v>100724635.015</v>
      </c>
      <c r="L21" s="8">
        <v>99907510.169999987</v>
      </c>
    </row>
    <row r="22" spans="1:12" x14ac:dyDescent="0.2">
      <c r="A22" s="2">
        <f t="shared" si="0"/>
        <v>14</v>
      </c>
      <c r="B22" s="1" t="s">
        <v>48</v>
      </c>
      <c r="C22" s="8">
        <v>36624623.867699996</v>
      </c>
      <c r="D22" s="8">
        <v>35190502</v>
      </c>
      <c r="E22" s="8">
        <v>38124357</v>
      </c>
      <c r="F22" s="8">
        <v>38057565</v>
      </c>
      <c r="G22" s="8">
        <v>37835515.671000004</v>
      </c>
      <c r="H22" s="8">
        <v>37209723.020000003</v>
      </c>
      <c r="I22" s="8">
        <v>34595234.575000003</v>
      </c>
      <c r="J22" s="8">
        <v>34956467.390000001</v>
      </c>
      <c r="K22" s="8">
        <v>37966730.600000001</v>
      </c>
      <c r="L22" s="8">
        <v>35648417.750000007</v>
      </c>
    </row>
    <row r="24" spans="1:12" x14ac:dyDescent="0.2">
      <c r="B24" s="9" t="s">
        <v>30</v>
      </c>
      <c r="C24" s="10"/>
      <c r="D24" s="10"/>
      <c r="E24" s="10"/>
      <c r="F24" s="10"/>
      <c r="G24" s="10"/>
      <c r="H24" s="10"/>
      <c r="I24" s="10"/>
      <c r="J24" s="10"/>
      <c r="K24" s="10"/>
      <c r="L24" s="11"/>
    </row>
    <row r="25" spans="1:12" x14ac:dyDescent="0.2">
      <c r="A25" s="2">
        <f>+A22+1</f>
        <v>15</v>
      </c>
      <c r="B25" t="s">
        <v>35</v>
      </c>
      <c r="C25" s="8">
        <v>1.1666666666666667</v>
      </c>
      <c r="D25" s="8">
        <v>1.9166666666666667</v>
      </c>
      <c r="E25" s="8">
        <v>2.0833333333333335</v>
      </c>
      <c r="F25" s="8">
        <v>1.4166666666666667</v>
      </c>
      <c r="G25" s="8">
        <v>3.75</v>
      </c>
      <c r="H25" s="8">
        <v>4.25</v>
      </c>
      <c r="I25" s="8">
        <v>4.25</v>
      </c>
      <c r="J25" s="8">
        <v>5.833333333333333</v>
      </c>
      <c r="K25" s="8">
        <v>5.75</v>
      </c>
      <c r="L25" s="8">
        <v>6.666666666666667</v>
      </c>
    </row>
    <row r="26" spans="1:12" x14ac:dyDescent="0.2">
      <c r="A26" s="2">
        <f>+A25+1</f>
        <v>16</v>
      </c>
      <c r="B26" s="1" t="s">
        <v>36</v>
      </c>
      <c r="C26" s="8">
        <v>689430.83333333337</v>
      </c>
      <c r="D26" s="8">
        <v>694077.91666666663</v>
      </c>
      <c r="E26" s="8">
        <v>700032.58333333337</v>
      </c>
      <c r="F26" s="8">
        <v>706959.91666666663</v>
      </c>
      <c r="G26" s="8">
        <v>716513.25</v>
      </c>
      <c r="H26" s="8">
        <v>727238.16666666663</v>
      </c>
      <c r="I26" s="8">
        <v>737333.75</v>
      </c>
      <c r="J26" s="8">
        <v>749579.33333333337</v>
      </c>
      <c r="K26" s="8">
        <v>761003</v>
      </c>
      <c r="L26" s="8">
        <v>772123.5</v>
      </c>
    </row>
    <row r="27" spans="1:12" x14ac:dyDescent="0.2">
      <c r="A27" s="2">
        <f t="shared" ref="A27:A38" si="1">+A26+1</f>
        <v>17</v>
      </c>
      <c r="B27" s="1" t="s">
        <v>37</v>
      </c>
      <c r="C27" s="8">
        <v>5</v>
      </c>
      <c r="D27" s="8">
        <v>4.833333333333333</v>
      </c>
      <c r="E27" s="8">
        <v>3.6666666666666665</v>
      </c>
      <c r="F27" s="8">
        <v>2.5833333333333335</v>
      </c>
      <c r="G27" s="8">
        <v>1</v>
      </c>
      <c r="H27" s="8">
        <v>1.3333333333333333</v>
      </c>
      <c r="I27" s="8">
        <v>1</v>
      </c>
      <c r="J27" s="8">
        <v>1</v>
      </c>
      <c r="K27" s="8">
        <v>1</v>
      </c>
      <c r="L27" s="8">
        <v>8.3333333333333329E-2</v>
      </c>
    </row>
    <row r="28" spans="1:12" x14ac:dyDescent="0.2">
      <c r="A28" s="2">
        <f t="shared" si="1"/>
        <v>18</v>
      </c>
      <c r="B28" s="1" t="s">
        <v>38</v>
      </c>
      <c r="C28" s="8">
        <v>54345.583333333336</v>
      </c>
      <c r="D28" s="8">
        <v>53997.416666666664</v>
      </c>
      <c r="E28" s="8">
        <v>53997.5</v>
      </c>
      <c r="F28" s="8">
        <v>54277.916666666664</v>
      </c>
      <c r="G28" s="8">
        <v>54730.25</v>
      </c>
      <c r="H28" s="8">
        <v>55291.333333333336</v>
      </c>
      <c r="I28" s="8">
        <v>55660.166666666664</v>
      </c>
      <c r="J28" s="8">
        <v>55996.416666666664</v>
      </c>
      <c r="K28" s="8">
        <v>56342.75</v>
      </c>
      <c r="L28" s="8">
        <v>56688.5</v>
      </c>
    </row>
    <row r="29" spans="1:12" x14ac:dyDescent="0.2">
      <c r="A29" s="2">
        <f t="shared" si="1"/>
        <v>19</v>
      </c>
      <c r="B29" s="1" t="s">
        <v>39</v>
      </c>
      <c r="C29" s="8">
        <v>2051.5833333333335</v>
      </c>
      <c r="D29" s="8">
        <v>2034.0833333333333</v>
      </c>
      <c r="E29" s="8">
        <v>1979.9166666666667</v>
      </c>
      <c r="F29" s="8">
        <v>1718.25</v>
      </c>
      <c r="G29" s="8">
        <v>1465.6666666666667</v>
      </c>
      <c r="H29" s="8">
        <v>1419</v>
      </c>
      <c r="I29" s="8">
        <v>1363.75</v>
      </c>
      <c r="J29" s="8">
        <v>1365.75</v>
      </c>
      <c r="K29" s="8">
        <v>1359</v>
      </c>
      <c r="L29" s="8">
        <v>1334.8333333333333</v>
      </c>
    </row>
    <row r="30" spans="1:12" x14ac:dyDescent="0.2">
      <c r="A30" s="2">
        <f t="shared" si="1"/>
        <v>20</v>
      </c>
      <c r="B30" t="s">
        <v>40</v>
      </c>
      <c r="C30" s="8">
        <v>30.416666666666668</v>
      </c>
      <c r="D30" s="8">
        <v>33.916666666666664</v>
      </c>
      <c r="E30" s="8">
        <v>31.5</v>
      </c>
      <c r="F30" s="8">
        <v>32.083333333333336</v>
      </c>
      <c r="G30" s="8">
        <v>33.416666666666664</v>
      </c>
      <c r="H30" s="8">
        <v>29.833333333333332</v>
      </c>
      <c r="I30" s="8">
        <v>30.5</v>
      </c>
      <c r="J30" s="8">
        <v>29.416666666666668</v>
      </c>
      <c r="K30" s="8">
        <v>28.583333333333332</v>
      </c>
      <c r="L30" s="8">
        <v>28.416666666666668</v>
      </c>
    </row>
    <row r="31" spans="1:12" x14ac:dyDescent="0.2">
      <c r="A31" s="2">
        <f t="shared" si="1"/>
        <v>21</v>
      </c>
      <c r="B31" t="s">
        <v>41</v>
      </c>
      <c r="C31" s="8">
        <v>356.66666666666669</v>
      </c>
      <c r="D31" s="8">
        <v>338.16666666666669</v>
      </c>
      <c r="E31" s="8">
        <v>317</v>
      </c>
      <c r="F31" s="8">
        <v>297.33333333333331</v>
      </c>
      <c r="G31" s="8">
        <v>286.66666666666669</v>
      </c>
      <c r="H31" s="8">
        <v>278.33333333333331</v>
      </c>
      <c r="I31" s="8">
        <v>260.5</v>
      </c>
      <c r="J31" s="8">
        <v>242.16666666666666</v>
      </c>
      <c r="K31" s="8">
        <v>231.33333333333334</v>
      </c>
      <c r="L31" s="8">
        <v>226</v>
      </c>
    </row>
    <row r="32" spans="1:12" x14ac:dyDescent="0.2">
      <c r="A32" s="2">
        <f t="shared" si="1"/>
        <v>22</v>
      </c>
      <c r="B32" t="s">
        <v>42</v>
      </c>
      <c r="C32" s="8">
        <v>10.75</v>
      </c>
      <c r="D32" s="8">
        <v>9</v>
      </c>
      <c r="E32" s="8">
        <v>7.25</v>
      </c>
      <c r="F32" s="8">
        <v>7</v>
      </c>
      <c r="G32" s="8">
        <v>6.666666666666667</v>
      </c>
      <c r="H32" s="8">
        <v>6</v>
      </c>
      <c r="I32" s="8">
        <v>4.833333333333333</v>
      </c>
      <c r="J32" s="8">
        <v>5</v>
      </c>
      <c r="K32" s="8">
        <v>5</v>
      </c>
      <c r="L32" s="8">
        <v>5</v>
      </c>
    </row>
    <row r="33" spans="1:12" x14ac:dyDescent="0.2">
      <c r="A33" s="2">
        <f t="shared" si="1"/>
        <v>23</v>
      </c>
      <c r="B33" s="1" t="s">
        <v>43</v>
      </c>
      <c r="C33" s="8">
        <v>0</v>
      </c>
      <c r="D33" s="8">
        <v>0</v>
      </c>
      <c r="E33" s="8">
        <v>0</v>
      </c>
      <c r="F33" s="8">
        <v>0</v>
      </c>
      <c r="G33" s="8">
        <v>0.16666666666666666</v>
      </c>
      <c r="H33" s="8">
        <v>1</v>
      </c>
      <c r="I33" s="8">
        <v>1.5</v>
      </c>
      <c r="J33" s="8">
        <v>2</v>
      </c>
      <c r="K33" s="8">
        <v>2.5</v>
      </c>
      <c r="L33" s="8">
        <v>2.5833333333333335</v>
      </c>
    </row>
    <row r="34" spans="1:12" x14ac:dyDescent="0.2">
      <c r="A34" s="2">
        <f t="shared" si="1"/>
        <v>24</v>
      </c>
      <c r="B34" t="s">
        <v>44</v>
      </c>
      <c r="C34" s="8">
        <v>15</v>
      </c>
      <c r="D34" s="8">
        <v>27.583333333333332</v>
      </c>
      <c r="E34" s="8">
        <v>52.666666666666664</v>
      </c>
      <c r="F34" s="8">
        <v>70.833333333333329</v>
      </c>
      <c r="G34" s="8">
        <v>78.333333333333329</v>
      </c>
      <c r="H34" s="8">
        <v>81.5</v>
      </c>
      <c r="I34" s="8">
        <v>91.833333333333329</v>
      </c>
      <c r="J34" s="8">
        <v>98.5</v>
      </c>
      <c r="K34" s="8">
        <v>99.916666666666671</v>
      </c>
      <c r="L34" s="8">
        <v>106.66666666666667</v>
      </c>
    </row>
    <row r="35" spans="1:12" x14ac:dyDescent="0.2">
      <c r="A35" s="2">
        <f t="shared" si="1"/>
        <v>25</v>
      </c>
      <c r="B35" s="1" t="s">
        <v>45</v>
      </c>
      <c r="C35" s="8">
        <v>99.083333333333329</v>
      </c>
      <c r="D35" s="8">
        <v>99.416666666666671</v>
      </c>
      <c r="E35" s="8">
        <v>98.416666666666671</v>
      </c>
      <c r="F35" s="8">
        <v>99.666666666666671</v>
      </c>
      <c r="G35" s="8">
        <v>102.16666666666667</v>
      </c>
      <c r="H35" s="8">
        <v>101.91666666666667</v>
      </c>
      <c r="I35" s="8">
        <v>103.5</v>
      </c>
      <c r="J35" s="8">
        <v>102.33333333333333</v>
      </c>
      <c r="K35" s="8">
        <v>100.08333333333333</v>
      </c>
      <c r="L35" s="8">
        <v>102.25</v>
      </c>
    </row>
    <row r="36" spans="1:12" x14ac:dyDescent="0.2">
      <c r="A36" s="2">
        <f t="shared" si="1"/>
        <v>26</v>
      </c>
      <c r="B36" s="1" t="s">
        <v>46</v>
      </c>
      <c r="C36" s="8">
        <v>0</v>
      </c>
      <c r="D36" s="8">
        <v>0.5</v>
      </c>
      <c r="E36" s="8">
        <v>1</v>
      </c>
      <c r="F36" s="8">
        <v>1</v>
      </c>
      <c r="G36" s="8">
        <v>1.0833333333333333</v>
      </c>
      <c r="H36" s="8">
        <v>2</v>
      </c>
      <c r="I36" s="8">
        <v>2.1666666666666665</v>
      </c>
      <c r="J36" s="8">
        <v>3.5</v>
      </c>
      <c r="K36" s="8">
        <v>3.6666666666666665</v>
      </c>
      <c r="L36" s="8">
        <v>2.0833333333333335</v>
      </c>
    </row>
    <row r="37" spans="1:12" x14ac:dyDescent="0.2">
      <c r="A37" s="2">
        <f t="shared" si="1"/>
        <v>27</v>
      </c>
      <c r="B37" s="1" t="s">
        <v>47</v>
      </c>
      <c r="C37" s="8">
        <v>13.333333333333334</v>
      </c>
      <c r="D37" s="8">
        <v>12.916666666666666</v>
      </c>
      <c r="E37" s="8">
        <v>10.75</v>
      </c>
      <c r="F37" s="8">
        <v>11.416666666666666</v>
      </c>
      <c r="G37" s="8">
        <v>11.916666666666666</v>
      </c>
      <c r="H37" s="8">
        <v>12</v>
      </c>
      <c r="I37" s="8">
        <v>11.833333333333334</v>
      </c>
      <c r="J37" s="8">
        <v>10.5</v>
      </c>
      <c r="K37" s="8">
        <v>10</v>
      </c>
      <c r="L37" s="8">
        <v>10</v>
      </c>
    </row>
    <row r="38" spans="1:12" x14ac:dyDescent="0.2">
      <c r="A38" s="2">
        <f t="shared" si="1"/>
        <v>28</v>
      </c>
      <c r="B38" s="1" t="s">
        <v>48</v>
      </c>
      <c r="C38" s="8">
        <v>12.333333333333334</v>
      </c>
      <c r="D38" s="8">
        <v>12</v>
      </c>
      <c r="E38" s="8">
        <v>11.833333333333334</v>
      </c>
      <c r="F38" s="8">
        <v>11</v>
      </c>
      <c r="G38" s="8">
        <v>10</v>
      </c>
      <c r="H38" s="8">
        <v>10</v>
      </c>
      <c r="I38" s="8">
        <v>10</v>
      </c>
      <c r="J38" s="8">
        <v>10</v>
      </c>
      <c r="K38" s="8">
        <v>10</v>
      </c>
      <c r="L38" s="8">
        <v>10</v>
      </c>
    </row>
    <row r="40" spans="1:12" x14ac:dyDescent="0.2">
      <c r="B40" s="9" t="s">
        <v>49</v>
      </c>
      <c r="C40" s="10"/>
      <c r="D40" s="10"/>
      <c r="E40" s="10"/>
      <c r="F40" s="10"/>
      <c r="G40" s="10"/>
      <c r="H40" s="10"/>
      <c r="I40" s="10"/>
      <c r="J40" s="10"/>
      <c r="K40" s="10"/>
      <c r="L40" s="11"/>
    </row>
    <row r="41" spans="1:12" x14ac:dyDescent="0.2">
      <c r="A41" s="2">
        <f>+A38+1</f>
        <v>29</v>
      </c>
      <c r="B41" t="s">
        <v>35</v>
      </c>
      <c r="C41" s="8">
        <f>ROUND(C9/C25,0)</f>
        <v>15924</v>
      </c>
      <c r="D41" s="8">
        <f t="shared" ref="D41:L41" si="2">ROUND(D9/D25,0)</f>
        <v>3052</v>
      </c>
      <c r="E41" s="8">
        <f t="shared" si="2"/>
        <v>9193</v>
      </c>
      <c r="F41" s="8">
        <f t="shared" si="2"/>
        <v>551</v>
      </c>
      <c r="G41" s="8">
        <f t="shared" si="2"/>
        <v>2912</v>
      </c>
      <c r="H41" s="8">
        <f t="shared" si="2"/>
        <v>2421</v>
      </c>
      <c r="I41" s="8">
        <f t="shared" si="2"/>
        <v>2400</v>
      </c>
      <c r="J41" s="8">
        <f t="shared" si="2"/>
        <v>1641</v>
      </c>
      <c r="K41" s="8">
        <f t="shared" si="2"/>
        <v>1669</v>
      </c>
      <c r="L41" s="8">
        <f t="shared" si="2"/>
        <v>1408</v>
      </c>
    </row>
    <row r="42" spans="1:12" x14ac:dyDescent="0.2">
      <c r="A42" s="2">
        <f>+A41+1</f>
        <v>30</v>
      </c>
      <c r="B42" s="1" t="s">
        <v>36</v>
      </c>
      <c r="C42" s="8">
        <f t="shared" ref="C42:L54" si="3">ROUND(C10/C26,0)</f>
        <v>849</v>
      </c>
      <c r="D42" s="8">
        <f t="shared" si="3"/>
        <v>748</v>
      </c>
      <c r="E42" s="8">
        <f t="shared" si="3"/>
        <v>853</v>
      </c>
      <c r="F42" s="8">
        <f t="shared" si="3"/>
        <v>805</v>
      </c>
      <c r="G42" s="8">
        <f t="shared" si="3"/>
        <v>799</v>
      </c>
      <c r="H42" s="8">
        <f t="shared" si="3"/>
        <v>725</v>
      </c>
      <c r="I42" s="8">
        <f t="shared" si="3"/>
        <v>669</v>
      </c>
      <c r="J42" s="8">
        <f t="shared" si="3"/>
        <v>696</v>
      </c>
      <c r="K42" s="8">
        <f t="shared" si="3"/>
        <v>817</v>
      </c>
      <c r="L42" s="8">
        <f t="shared" si="3"/>
        <v>740</v>
      </c>
    </row>
    <row r="43" spans="1:12" x14ac:dyDescent="0.2">
      <c r="A43" s="2">
        <f t="shared" ref="A43:A54" si="4">+A42+1</f>
        <v>31</v>
      </c>
      <c r="B43" s="1" t="s">
        <v>37</v>
      </c>
      <c r="C43" s="8">
        <f t="shared" si="3"/>
        <v>375</v>
      </c>
      <c r="D43" s="8">
        <f t="shared" si="3"/>
        <v>741</v>
      </c>
      <c r="E43" s="8">
        <f t="shared" si="3"/>
        <v>-24</v>
      </c>
      <c r="F43" s="8">
        <f t="shared" si="3"/>
        <v>408</v>
      </c>
      <c r="G43" s="8">
        <f t="shared" si="3"/>
        <v>360</v>
      </c>
      <c r="H43" s="8">
        <f t="shared" si="3"/>
        <v>172</v>
      </c>
      <c r="I43" s="8">
        <f t="shared" si="3"/>
        <v>291</v>
      </c>
      <c r="J43" s="8">
        <f t="shared" si="3"/>
        <v>306</v>
      </c>
      <c r="K43" s="8">
        <f t="shared" si="3"/>
        <v>515</v>
      </c>
      <c r="L43" s="8">
        <f t="shared" si="3"/>
        <v>1000</v>
      </c>
    </row>
    <row r="44" spans="1:12" x14ac:dyDescent="0.2">
      <c r="A44" s="2">
        <f t="shared" si="4"/>
        <v>32</v>
      </c>
      <c r="B44" s="1" t="s">
        <v>38</v>
      </c>
      <c r="C44" s="8">
        <f t="shared" si="3"/>
        <v>3668</v>
      </c>
      <c r="D44" s="8">
        <f t="shared" si="3"/>
        <v>3490</v>
      </c>
      <c r="E44" s="8">
        <f t="shared" si="3"/>
        <v>4015</v>
      </c>
      <c r="F44" s="8">
        <f t="shared" si="3"/>
        <v>3766</v>
      </c>
      <c r="G44" s="8">
        <f t="shared" si="3"/>
        <v>3839</v>
      </c>
      <c r="H44" s="8">
        <f t="shared" si="3"/>
        <v>3629</v>
      </c>
      <c r="I44" s="8">
        <f t="shared" si="3"/>
        <v>3440</v>
      </c>
      <c r="J44" s="8">
        <f t="shared" si="3"/>
        <v>3474</v>
      </c>
      <c r="K44" s="8">
        <f t="shared" si="3"/>
        <v>4190</v>
      </c>
      <c r="L44" s="8">
        <f t="shared" si="3"/>
        <v>3970</v>
      </c>
    </row>
    <row r="45" spans="1:12" x14ac:dyDescent="0.2">
      <c r="A45" s="2">
        <f t="shared" si="4"/>
        <v>33</v>
      </c>
      <c r="B45" s="1" t="s">
        <v>39</v>
      </c>
      <c r="C45" s="8">
        <f t="shared" si="3"/>
        <v>36496</v>
      </c>
      <c r="D45" s="8">
        <f t="shared" si="3"/>
        <v>36834</v>
      </c>
      <c r="E45" s="8">
        <f t="shared" si="3"/>
        <v>40539</v>
      </c>
      <c r="F45" s="8">
        <f t="shared" si="3"/>
        <v>43034</v>
      </c>
      <c r="G45" s="8">
        <f t="shared" si="3"/>
        <v>49541</v>
      </c>
      <c r="H45" s="8">
        <f t="shared" si="3"/>
        <v>47880</v>
      </c>
      <c r="I45" s="8">
        <f t="shared" si="3"/>
        <v>46063</v>
      </c>
      <c r="J45" s="8">
        <f t="shared" si="3"/>
        <v>45281</v>
      </c>
      <c r="K45" s="8">
        <f t="shared" si="3"/>
        <v>50836</v>
      </c>
      <c r="L45" s="8">
        <f t="shared" si="3"/>
        <v>47674</v>
      </c>
    </row>
    <row r="46" spans="1:12" x14ac:dyDescent="0.2">
      <c r="A46" s="2">
        <f t="shared" si="4"/>
        <v>34</v>
      </c>
      <c r="B46" t="s">
        <v>40</v>
      </c>
      <c r="C46" s="8">
        <f t="shared" si="3"/>
        <v>613162</v>
      </c>
      <c r="D46" s="8">
        <f t="shared" si="3"/>
        <v>500490</v>
      </c>
      <c r="E46" s="8">
        <f t="shared" si="3"/>
        <v>553981</v>
      </c>
      <c r="F46" s="8">
        <f t="shared" si="3"/>
        <v>573174</v>
      </c>
      <c r="G46" s="8">
        <f t="shared" si="3"/>
        <v>537553</v>
      </c>
      <c r="H46" s="8">
        <f t="shared" si="3"/>
        <v>498193</v>
      </c>
      <c r="I46" s="8">
        <f t="shared" si="3"/>
        <v>486454</v>
      </c>
      <c r="J46" s="8">
        <f t="shared" si="3"/>
        <v>588366</v>
      </c>
      <c r="K46" s="8">
        <f t="shared" si="3"/>
        <v>597821</v>
      </c>
      <c r="L46" s="8">
        <f t="shared" si="3"/>
        <v>553142</v>
      </c>
    </row>
    <row r="47" spans="1:12" x14ac:dyDescent="0.2">
      <c r="A47" s="2">
        <f t="shared" si="4"/>
        <v>35</v>
      </c>
      <c r="B47" t="s">
        <v>41</v>
      </c>
      <c r="C47" s="8">
        <f t="shared" si="3"/>
        <v>43830</v>
      </c>
      <c r="D47" s="8">
        <f t="shared" si="3"/>
        <v>38984</v>
      </c>
      <c r="E47" s="8">
        <f t="shared" si="3"/>
        <v>44069</v>
      </c>
      <c r="F47" s="8">
        <f t="shared" si="3"/>
        <v>38969</v>
      </c>
      <c r="G47" s="8">
        <f t="shared" si="3"/>
        <v>37177</v>
      </c>
      <c r="H47" s="8">
        <f t="shared" si="3"/>
        <v>33618</v>
      </c>
      <c r="I47" s="8">
        <f t="shared" si="3"/>
        <v>33831</v>
      </c>
      <c r="J47" s="8">
        <f t="shared" si="3"/>
        <v>34852</v>
      </c>
      <c r="K47" s="8">
        <f t="shared" si="3"/>
        <v>42895</v>
      </c>
      <c r="L47" s="8">
        <f t="shared" si="3"/>
        <v>39107</v>
      </c>
    </row>
    <row r="48" spans="1:12" x14ac:dyDescent="0.2">
      <c r="A48" s="2">
        <f t="shared" si="4"/>
        <v>36</v>
      </c>
      <c r="B48" t="s">
        <v>42</v>
      </c>
      <c r="C48" s="8">
        <f t="shared" si="3"/>
        <v>2844993</v>
      </c>
      <c r="D48" s="8">
        <f t="shared" si="3"/>
        <v>3190506</v>
      </c>
      <c r="E48" s="8">
        <f t="shared" si="3"/>
        <v>3908176</v>
      </c>
      <c r="F48" s="8">
        <f t="shared" si="3"/>
        <v>3700085</v>
      </c>
      <c r="G48" s="8">
        <f t="shared" si="3"/>
        <v>4081230</v>
      </c>
      <c r="H48" s="8">
        <f t="shared" si="3"/>
        <v>3648809</v>
      </c>
      <c r="I48" s="8">
        <f t="shared" si="3"/>
        <v>4196094</v>
      </c>
      <c r="J48" s="8">
        <f t="shared" si="3"/>
        <v>4757048</v>
      </c>
      <c r="K48" s="8">
        <f t="shared" si="3"/>
        <v>4447715</v>
      </c>
      <c r="L48" s="8">
        <f t="shared" si="3"/>
        <v>4543712</v>
      </c>
    </row>
    <row r="49" spans="1:12" x14ac:dyDescent="0.2">
      <c r="A49" s="2">
        <f t="shared" si="4"/>
        <v>37</v>
      </c>
      <c r="B49" s="1" t="s">
        <v>43</v>
      </c>
      <c r="C49" s="8"/>
      <c r="D49" s="8"/>
      <c r="E49" s="8"/>
      <c r="F49" s="8"/>
      <c r="G49" s="8">
        <f t="shared" si="3"/>
        <v>17391</v>
      </c>
      <c r="H49" s="8">
        <f t="shared" si="3"/>
        <v>22476</v>
      </c>
      <c r="I49" s="8">
        <f t="shared" si="3"/>
        <v>11548</v>
      </c>
      <c r="J49" s="8">
        <f t="shared" si="3"/>
        <v>11774</v>
      </c>
      <c r="K49" s="8">
        <f t="shared" si="3"/>
        <v>11065</v>
      </c>
      <c r="L49" s="8">
        <f t="shared" si="3"/>
        <v>14023</v>
      </c>
    </row>
    <row r="50" spans="1:12" x14ac:dyDescent="0.2">
      <c r="A50" s="2">
        <f t="shared" si="4"/>
        <v>38</v>
      </c>
      <c r="B50" t="s">
        <v>44</v>
      </c>
      <c r="C50" s="8">
        <f t="shared" si="3"/>
        <v>205029</v>
      </c>
      <c r="D50" s="8">
        <f t="shared" si="3"/>
        <v>215026</v>
      </c>
      <c r="E50" s="8">
        <f t="shared" si="3"/>
        <v>186623</v>
      </c>
      <c r="F50" s="8">
        <f t="shared" si="3"/>
        <v>172559</v>
      </c>
      <c r="G50" s="8">
        <f t="shared" si="3"/>
        <v>170165</v>
      </c>
      <c r="H50" s="8">
        <f t="shared" si="3"/>
        <v>173511</v>
      </c>
      <c r="I50" s="8">
        <f t="shared" si="3"/>
        <v>172991</v>
      </c>
      <c r="J50" s="8">
        <f t="shared" si="3"/>
        <v>180478</v>
      </c>
      <c r="K50" s="8">
        <f t="shared" si="3"/>
        <v>190620</v>
      </c>
      <c r="L50" s="8">
        <f t="shared" si="3"/>
        <v>190641</v>
      </c>
    </row>
    <row r="51" spans="1:12" x14ac:dyDescent="0.2">
      <c r="A51" s="2">
        <f t="shared" si="4"/>
        <v>39</v>
      </c>
      <c r="B51" s="1" t="s">
        <v>45</v>
      </c>
      <c r="C51" s="8">
        <f t="shared" si="3"/>
        <v>670208</v>
      </c>
      <c r="D51" s="8">
        <f t="shared" si="3"/>
        <v>658577</v>
      </c>
      <c r="E51" s="8">
        <f t="shared" si="3"/>
        <v>801389</v>
      </c>
      <c r="F51" s="8">
        <f t="shared" si="3"/>
        <v>726572</v>
      </c>
      <c r="G51" s="8">
        <f t="shared" si="3"/>
        <v>737481</v>
      </c>
      <c r="H51" s="8">
        <f t="shared" si="3"/>
        <v>774250</v>
      </c>
      <c r="I51" s="8">
        <f t="shared" si="3"/>
        <v>744563</v>
      </c>
      <c r="J51" s="8">
        <f t="shared" si="3"/>
        <v>767752</v>
      </c>
      <c r="K51" s="8">
        <f t="shared" si="3"/>
        <v>782688</v>
      </c>
      <c r="L51" s="8">
        <f t="shared" si="3"/>
        <v>728177</v>
      </c>
    </row>
    <row r="52" spans="1:12" x14ac:dyDescent="0.2">
      <c r="A52" s="2">
        <f t="shared" si="4"/>
        <v>40</v>
      </c>
      <c r="B52" s="1" t="s">
        <v>46</v>
      </c>
      <c r="C52" s="8"/>
      <c r="D52" s="8">
        <f t="shared" si="3"/>
        <v>40582</v>
      </c>
      <c r="E52" s="8">
        <f t="shared" si="3"/>
        <v>31597</v>
      </c>
      <c r="F52" s="8">
        <f t="shared" si="3"/>
        <v>27996</v>
      </c>
      <c r="G52" s="8">
        <f t="shared" si="3"/>
        <v>37127</v>
      </c>
      <c r="H52" s="8">
        <f t="shared" si="3"/>
        <v>95420</v>
      </c>
      <c r="I52" s="8">
        <f t="shared" si="3"/>
        <v>106927</v>
      </c>
      <c r="J52" s="8">
        <f t="shared" si="3"/>
        <v>108659</v>
      </c>
      <c r="K52" s="8">
        <f t="shared" si="3"/>
        <v>130644</v>
      </c>
      <c r="L52" s="8">
        <f t="shared" si="3"/>
        <v>168618</v>
      </c>
    </row>
    <row r="53" spans="1:12" x14ac:dyDescent="0.2">
      <c r="A53" s="2">
        <f t="shared" si="4"/>
        <v>41</v>
      </c>
      <c r="B53" s="1" t="s">
        <v>47</v>
      </c>
      <c r="C53" s="8">
        <f t="shared" si="3"/>
        <v>7810268</v>
      </c>
      <c r="D53" s="8">
        <f t="shared" si="3"/>
        <v>7656766</v>
      </c>
      <c r="E53" s="8">
        <f t="shared" si="3"/>
        <v>9067428</v>
      </c>
      <c r="F53" s="8">
        <f t="shared" si="3"/>
        <v>9029467</v>
      </c>
      <c r="G53" s="8">
        <f t="shared" si="3"/>
        <v>7816122</v>
      </c>
      <c r="H53" s="8">
        <f t="shared" si="3"/>
        <v>6746322</v>
      </c>
      <c r="I53" s="8">
        <f t="shared" si="3"/>
        <v>7825273</v>
      </c>
      <c r="J53" s="8">
        <f t="shared" si="3"/>
        <v>9430483</v>
      </c>
      <c r="K53" s="8">
        <f t="shared" si="3"/>
        <v>10072464</v>
      </c>
      <c r="L53" s="8">
        <f t="shared" si="3"/>
        <v>9990751</v>
      </c>
    </row>
    <row r="54" spans="1:12" x14ac:dyDescent="0.2">
      <c r="A54" s="2">
        <f t="shared" si="4"/>
        <v>42</v>
      </c>
      <c r="B54" s="1" t="s">
        <v>48</v>
      </c>
      <c r="C54" s="8">
        <f t="shared" si="3"/>
        <v>2969564</v>
      </c>
      <c r="D54" s="8">
        <f t="shared" si="3"/>
        <v>2932542</v>
      </c>
      <c r="E54" s="8">
        <f t="shared" si="3"/>
        <v>3221777</v>
      </c>
      <c r="F54" s="8">
        <f t="shared" si="3"/>
        <v>3459779</v>
      </c>
      <c r="G54" s="8">
        <f t="shared" si="3"/>
        <v>3783552</v>
      </c>
      <c r="H54" s="8">
        <f t="shared" si="3"/>
        <v>3720972</v>
      </c>
      <c r="I54" s="8">
        <f t="shared" si="3"/>
        <v>3459523</v>
      </c>
      <c r="J54" s="8">
        <f t="shared" si="3"/>
        <v>3495647</v>
      </c>
      <c r="K54" s="8">
        <f t="shared" si="3"/>
        <v>3796673</v>
      </c>
      <c r="L54" s="8">
        <f t="shared" si="3"/>
        <v>3564842</v>
      </c>
    </row>
    <row r="56" spans="1:12" x14ac:dyDescent="0.2">
      <c r="B56" s="9" t="s">
        <v>50</v>
      </c>
      <c r="C56" s="10"/>
      <c r="D56" s="10"/>
      <c r="E56" s="10"/>
      <c r="F56" s="10"/>
      <c r="G56" s="10"/>
      <c r="H56" s="10"/>
      <c r="I56" s="10"/>
      <c r="J56" s="10"/>
      <c r="K56" s="10"/>
      <c r="L56" s="11"/>
    </row>
    <row r="57" spans="1:12" x14ac:dyDescent="0.2">
      <c r="A57" s="2">
        <f>+A54+1</f>
        <v>43</v>
      </c>
      <c r="B57" t="s">
        <v>35</v>
      </c>
      <c r="C57" s="8">
        <v>13395</v>
      </c>
      <c r="D57" s="8">
        <v>12198</v>
      </c>
      <c r="E57" s="8">
        <v>12103</v>
      </c>
      <c r="F57" s="8">
        <v>11514</v>
      </c>
      <c r="G57" s="8">
        <v>11085.88203581267</v>
      </c>
      <c r="H57" s="8">
        <v>10289.4485</v>
      </c>
      <c r="I57" s="8">
        <v>10198.252499999999</v>
      </c>
      <c r="J57" s="8">
        <v>9572.8335000000025</v>
      </c>
      <c r="K57" s="8">
        <v>9599.4334999999992</v>
      </c>
      <c r="L57" s="8">
        <v>9386</v>
      </c>
    </row>
    <row r="58" spans="1:12" x14ac:dyDescent="0.2">
      <c r="A58" s="2">
        <f>+A57+1</f>
        <v>44</v>
      </c>
      <c r="B58" s="1" t="s">
        <v>36</v>
      </c>
      <c r="C58" s="8">
        <v>550444660.40875399</v>
      </c>
      <c r="D58" s="8">
        <v>547836742</v>
      </c>
      <c r="E58" s="8">
        <v>556928458.72178268</v>
      </c>
      <c r="F58" s="8">
        <v>564692868.08055389</v>
      </c>
      <c r="G58" s="8">
        <v>584890694.82305431</v>
      </c>
      <c r="H58" s="8">
        <v>580019979.86428642</v>
      </c>
      <c r="I58" s="8">
        <v>559985963.24206698</v>
      </c>
      <c r="J58" s="8">
        <v>578596075.70075452</v>
      </c>
      <c r="K58" s="8">
        <v>603672926.55723798</v>
      </c>
      <c r="L58" s="8">
        <v>612842635.06473589</v>
      </c>
    </row>
    <row r="59" spans="1:12" x14ac:dyDescent="0.2">
      <c r="A59" s="2">
        <f t="shared" ref="A59:A70" si="5">+A58+1</f>
        <v>45</v>
      </c>
      <c r="B59" s="1" t="s">
        <v>37</v>
      </c>
      <c r="C59" s="8">
        <v>2134.0729801999996</v>
      </c>
      <c r="D59" s="8">
        <v>2114</v>
      </c>
      <c r="E59" s="8">
        <v>1452.100030954</v>
      </c>
      <c r="F59" s="8">
        <v>1075.5298100130001</v>
      </c>
      <c r="G59" s="8">
        <v>330.94999251000002</v>
      </c>
      <c r="H59" s="8">
        <v>229.20089999999993</v>
      </c>
      <c r="I59" s="8">
        <v>290.83699999999999</v>
      </c>
      <c r="J59" s="8">
        <v>306.39499999999998</v>
      </c>
      <c r="K59" s="8">
        <v>514.63699999999994</v>
      </c>
      <c r="L59" s="8">
        <v>83.329999999999984</v>
      </c>
    </row>
    <row r="60" spans="1:12" x14ac:dyDescent="0.2">
      <c r="A60" s="2">
        <f t="shared" si="5"/>
        <v>46</v>
      </c>
      <c r="B60" s="1" t="s">
        <v>38</v>
      </c>
      <c r="C60" s="8">
        <v>196611319.82851037</v>
      </c>
      <c r="D60" s="8">
        <v>198396457</v>
      </c>
      <c r="E60" s="8">
        <v>204197647.42305225</v>
      </c>
      <c r="F60" s="8">
        <v>205062558.71464068</v>
      </c>
      <c r="G60" s="8">
        <v>212645913.6395123</v>
      </c>
      <c r="H60" s="8">
        <v>216768092.74601248</v>
      </c>
      <c r="I60" s="8">
        <v>209236427.78945237</v>
      </c>
      <c r="J60" s="8">
        <v>210278337.77965403</v>
      </c>
      <c r="K60" s="8">
        <v>230460922.27521026</v>
      </c>
      <c r="L60" s="8">
        <v>235095904.45880297</v>
      </c>
    </row>
    <row r="61" spans="1:12" x14ac:dyDescent="0.2">
      <c r="A61" s="2">
        <f t="shared" si="5"/>
        <v>47</v>
      </c>
      <c r="B61" s="1" t="s">
        <v>39</v>
      </c>
      <c r="C61" s="8">
        <v>74738373.916824698</v>
      </c>
      <c r="D61" s="8">
        <v>75199383</v>
      </c>
      <c r="E61" s="8">
        <v>77980871.309089005</v>
      </c>
      <c r="F61" s="8">
        <v>75073656.555467308</v>
      </c>
      <c r="G61" s="8">
        <v>72502997.459983096</v>
      </c>
      <c r="H61" s="8">
        <v>70346467.595740929</v>
      </c>
      <c r="I61" s="8">
        <v>66390392.365363024</v>
      </c>
      <c r="J61" s="8">
        <v>64985766.263565511</v>
      </c>
      <c r="K61" s="8">
        <v>68063855.855108917</v>
      </c>
      <c r="L61" s="8">
        <v>66021725.64379134</v>
      </c>
    </row>
    <row r="62" spans="1:12" x14ac:dyDescent="0.2">
      <c r="A62" s="2">
        <f t="shared" si="5"/>
        <v>48</v>
      </c>
      <c r="B62" t="s">
        <v>40</v>
      </c>
      <c r="C62" s="8">
        <v>16520326.889599999</v>
      </c>
      <c r="D62" s="8">
        <v>17284828</v>
      </c>
      <c r="E62" s="8">
        <v>16954341.256809998</v>
      </c>
      <c r="F62" s="8">
        <v>17228564.048929997</v>
      </c>
      <c r="G62" s="8">
        <v>18521133.518379997</v>
      </c>
      <c r="H62" s="8">
        <v>15851243.908833336</v>
      </c>
      <c r="I62" s="8">
        <v>16229280.809</v>
      </c>
      <c r="J62" s="8">
        <v>18109122.775249999</v>
      </c>
      <c r="K62" s="8">
        <v>16891265.63625</v>
      </c>
      <c r="L62" s="8">
        <v>15775106.056</v>
      </c>
    </row>
    <row r="63" spans="1:12" x14ac:dyDescent="0.2">
      <c r="A63" s="2">
        <f t="shared" si="5"/>
        <v>49</v>
      </c>
      <c r="B63" t="s">
        <v>41</v>
      </c>
      <c r="C63" s="8">
        <v>14781664.275607999</v>
      </c>
      <c r="D63" s="8">
        <v>13889578</v>
      </c>
      <c r="E63" s="8">
        <v>13099209.801089998</v>
      </c>
      <c r="F63" s="8">
        <v>11810464.712685</v>
      </c>
      <c r="G63" s="8">
        <v>10781705.012421211</v>
      </c>
      <c r="H63" s="8">
        <v>10531781.240893412</v>
      </c>
      <c r="I63" s="8">
        <v>10180651.397382727</v>
      </c>
      <c r="J63" s="8">
        <v>9398300.898381548</v>
      </c>
      <c r="K63" s="8">
        <v>9778568.1188757718</v>
      </c>
      <c r="L63" s="8">
        <v>8896702.7368645743</v>
      </c>
    </row>
    <row r="64" spans="1:12" x14ac:dyDescent="0.2">
      <c r="A64" s="2">
        <f t="shared" si="5"/>
        <v>50</v>
      </c>
      <c r="B64" t="s">
        <v>42</v>
      </c>
      <c r="C64" s="8">
        <v>31102856.041623998</v>
      </c>
      <c r="D64" s="8">
        <v>30035655</v>
      </c>
      <c r="E64" s="8">
        <v>27274225.548430968</v>
      </c>
      <c r="F64" s="8">
        <v>26856010.956399996</v>
      </c>
      <c r="G64" s="8">
        <v>27138160.476699997</v>
      </c>
      <c r="H64" s="8">
        <v>23166859.4945</v>
      </c>
      <c r="I64" s="8">
        <v>21451351.609666668</v>
      </c>
      <c r="J64" s="8">
        <v>24675114.566833332</v>
      </c>
      <c r="K64" s="8">
        <v>21985978.030999999</v>
      </c>
      <c r="L64" s="8">
        <v>22798976.309999999</v>
      </c>
    </row>
    <row r="65" spans="1:12" x14ac:dyDescent="0.2">
      <c r="A65" s="2">
        <f t="shared" si="5"/>
        <v>51</v>
      </c>
      <c r="B65" s="1" t="s">
        <v>43</v>
      </c>
      <c r="C65" s="8">
        <v>0</v>
      </c>
      <c r="D65" s="8">
        <v>0</v>
      </c>
      <c r="E65" s="8">
        <v>0</v>
      </c>
      <c r="F65" s="8">
        <v>0</v>
      </c>
      <c r="G65" s="8">
        <v>2898.42</v>
      </c>
      <c r="H65" s="8">
        <v>22475.94</v>
      </c>
      <c r="I65" s="8">
        <v>17321.61</v>
      </c>
      <c r="J65" s="8">
        <v>23547.66</v>
      </c>
      <c r="K65" s="8">
        <v>24339.589999999997</v>
      </c>
      <c r="L65" s="8">
        <v>36354.22</v>
      </c>
    </row>
    <row r="66" spans="1:12" x14ac:dyDescent="0.2">
      <c r="A66" s="2">
        <f t="shared" si="5"/>
        <v>52</v>
      </c>
      <c r="B66" t="s">
        <v>44</v>
      </c>
      <c r="C66" s="8">
        <v>3213034.1015149998</v>
      </c>
      <c r="D66" s="8">
        <v>6076851</v>
      </c>
      <c r="E66" s="8">
        <v>9734966.6013000011</v>
      </c>
      <c r="F66" s="8">
        <v>12198350.558970001</v>
      </c>
      <c r="G66" s="8">
        <v>13399457.281259997</v>
      </c>
      <c r="H66" s="8">
        <v>14308278.810000002</v>
      </c>
      <c r="I66" s="8">
        <v>16213608.98</v>
      </c>
      <c r="J66" s="8">
        <v>18020311.899999999</v>
      </c>
      <c r="K66" s="8">
        <v>18936027.309</v>
      </c>
      <c r="L66" s="8">
        <v>20493237.210000001</v>
      </c>
    </row>
    <row r="67" spans="1:12" x14ac:dyDescent="0.2">
      <c r="A67" s="2">
        <f t="shared" si="5"/>
        <v>53</v>
      </c>
      <c r="B67" s="1" t="s">
        <v>45</v>
      </c>
      <c r="C67" s="8">
        <v>65584972.3706</v>
      </c>
      <c r="D67" s="8">
        <v>65243587</v>
      </c>
      <c r="E67" s="8">
        <v>78964302.103300005</v>
      </c>
      <c r="F67" s="8">
        <v>72199681.720100015</v>
      </c>
      <c r="G67" s="8">
        <v>75787328.479000002</v>
      </c>
      <c r="H67" s="8">
        <v>80124226.939999998</v>
      </c>
      <c r="I67" s="8">
        <v>77868076.420000002</v>
      </c>
      <c r="J67" s="8">
        <v>79135765.169999987</v>
      </c>
      <c r="K67" s="8">
        <v>78164333.170000002</v>
      </c>
      <c r="L67" s="8">
        <v>74773217.060000002</v>
      </c>
    </row>
    <row r="68" spans="1:12" x14ac:dyDescent="0.2">
      <c r="A68" s="2">
        <f t="shared" si="5"/>
        <v>54</v>
      </c>
      <c r="B68" s="1" t="s">
        <v>46</v>
      </c>
      <c r="C68" s="8">
        <v>0</v>
      </c>
      <c r="D68" s="8">
        <v>20479</v>
      </c>
      <c r="E68" s="8">
        <v>31408.764454996803</v>
      </c>
      <c r="F68" s="8">
        <v>27997.100775394996</v>
      </c>
      <c r="G68" s="8">
        <v>40256.278009899994</v>
      </c>
      <c r="H68" s="8">
        <v>190840</v>
      </c>
      <c r="I68" s="8">
        <v>231674.77000000002</v>
      </c>
      <c r="J68" s="8">
        <v>380306.9</v>
      </c>
      <c r="K68" s="8">
        <v>479029.79999999993</v>
      </c>
      <c r="L68" s="8">
        <v>351288.14999999997</v>
      </c>
    </row>
    <row r="69" spans="1:12" x14ac:dyDescent="0.2">
      <c r="A69" s="2">
        <f t="shared" si="5"/>
        <v>55</v>
      </c>
      <c r="B69" s="1" t="s">
        <v>47</v>
      </c>
      <c r="C69" s="8">
        <v>104024131.76280001</v>
      </c>
      <c r="D69" s="8">
        <v>99578575</v>
      </c>
      <c r="E69" s="8">
        <v>96565562.874630004</v>
      </c>
      <c r="F69" s="8">
        <v>98332765.256940007</v>
      </c>
      <c r="G69" s="8">
        <v>94295166.593800008</v>
      </c>
      <c r="H69" s="8">
        <v>81421324.060000002</v>
      </c>
      <c r="I69" s="8">
        <v>93909205.730000004</v>
      </c>
      <c r="J69" s="8">
        <v>100210421.04999998</v>
      </c>
      <c r="K69" s="8">
        <v>100389706.015</v>
      </c>
      <c r="L69" s="8">
        <v>100438222.16999999</v>
      </c>
    </row>
    <row r="70" spans="1:12" x14ac:dyDescent="0.2">
      <c r="A70" s="2">
        <f t="shared" si="5"/>
        <v>56</v>
      </c>
      <c r="B70" s="1" t="s">
        <v>48</v>
      </c>
      <c r="C70" s="8">
        <v>35376506.157499999</v>
      </c>
      <c r="D70" s="8">
        <v>35980178</v>
      </c>
      <c r="E70" s="8">
        <v>36244543.529299997</v>
      </c>
      <c r="F70" s="8">
        <v>38364703.622899994</v>
      </c>
      <c r="G70" s="8">
        <v>38842326.848499998</v>
      </c>
      <c r="H70" s="8">
        <v>40086994.020000003</v>
      </c>
      <c r="I70" s="8">
        <v>37290899.575000003</v>
      </c>
      <c r="J70" s="8">
        <v>37505750.390000001</v>
      </c>
      <c r="K70" s="8">
        <v>37356289.600000001</v>
      </c>
      <c r="L70" s="8">
        <v>37090866.750000007</v>
      </c>
    </row>
    <row r="71" spans="1:12" x14ac:dyDescent="0.2">
      <c r="A71" s="2"/>
    </row>
    <row r="72" spans="1:12" x14ac:dyDescent="0.2">
      <c r="B72" s="9" t="s">
        <v>51</v>
      </c>
      <c r="C72" s="10"/>
      <c r="D72" s="10"/>
      <c r="E72" s="10"/>
      <c r="F72" s="10"/>
      <c r="G72" s="10"/>
      <c r="H72" s="10"/>
      <c r="I72" s="10"/>
      <c r="J72" s="10"/>
      <c r="K72" s="10"/>
      <c r="L72" s="11"/>
    </row>
    <row r="73" spans="1:12" x14ac:dyDescent="0.2">
      <c r="A73" s="2">
        <f>+A70+1</f>
        <v>57</v>
      </c>
      <c r="B73" t="s">
        <v>35</v>
      </c>
      <c r="C73" s="8">
        <f>ROUND(C57/C25,0)</f>
        <v>11481</v>
      </c>
      <c r="D73" s="8">
        <f t="shared" ref="D73:L73" si="6">ROUND(D57/D25,0)</f>
        <v>6364</v>
      </c>
      <c r="E73" s="8">
        <f t="shared" si="6"/>
        <v>5809</v>
      </c>
      <c r="F73" s="8">
        <f t="shared" si="6"/>
        <v>8128</v>
      </c>
      <c r="G73" s="8">
        <f t="shared" si="6"/>
        <v>2956</v>
      </c>
      <c r="H73" s="8">
        <f t="shared" si="6"/>
        <v>2421</v>
      </c>
      <c r="I73" s="8">
        <f t="shared" si="6"/>
        <v>2400</v>
      </c>
      <c r="J73" s="8">
        <f t="shared" si="6"/>
        <v>1641</v>
      </c>
      <c r="K73" s="8">
        <f t="shared" si="6"/>
        <v>1669</v>
      </c>
      <c r="L73" s="8">
        <f t="shared" si="6"/>
        <v>1408</v>
      </c>
    </row>
    <row r="74" spans="1:12" x14ac:dyDescent="0.2">
      <c r="A74" s="2">
        <f>+A73+1</f>
        <v>58</v>
      </c>
      <c r="B74" s="1" t="s">
        <v>36</v>
      </c>
      <c r="C74" s="8">
        <f t="shared" ref="C74:L86" si="7">ROUND(C58/C26,0)</f>
        <v>798</v>
      </c>
      <c r="D74" s="8">
        <f t="shared" si="7"/>
        <v>789</v>
      </c>
      <c r="E74" s="8">
        <f t="shared" si="7"/>
        <v>796</v>
      </c>
      <c r="F74" s="8">
        <f t="shared" si="7"/>
        <v>799</v>
      </c>
      <c r="G74" s="8">
        <f t="shared" si="7"/>
        <v>816</v>
      </c>
      <c r="H74" s="8">
        <f t="shared" si="7"/>
        <v>798</v>
      </c>
      <c r="I74" s="8">
        <f t="shared" si="7"/>
        <v>759</v>
      </c>
      <c r="J74" s="8">
        <f t="shared" si="7"/>
        <v>772</v>
      </c>
      <c r="K74" s="8">
        <f t="shared" si="7"/>
        <v>793</v>
      </c>
      <c r="L74" s="8">
        <f t="shared" si="7"/>
        <v>794</v>
      </c>
    </row>
    <row r="75" spans="1:12" x14ac:dyDescent="0.2">
      <c r="A75" s="2">
        <f t="shared" ref="A75:A86" si="8">+A74+1</f>
        <v>59</v>
      </c>
      <c r="B75" s="1" t="s">
        <v>37</v>
      </c>
      <c r="C75" s="8">
        <f t="shared" si="7"/>
        <v>427</v>
      </c>
      <c r="D75" s="8">
        <f t="shared" si="7"/>
        <v>437</v>
      </c>
      <c r="E75" s="8">
        <f t="shared" si="7"/>
        <v>396</v>
      </c>
      <c r="F75" s="8">
        <f t="shared" si="7"/>
        <v>416</v>
      </c>
      <c r="G75" s="8">
        <f t="shared" si="7"/>
        <v>331</v>
      </c>
      <c r="H75" s="8">
        <f t="shared" si="7"/>
        <v>172</v>
      </c>
      <c r="I75" s="8">
        <f t="shared" si="7"/>
        <v>291</v>
      </c>
      <c r="J75" s="8">
        <f t="shared" si="7"/>
        <v>306</v>
      </c>
      <c r="K75" s="8">
        <f t="shared" si="7"/>
        <v>515</v>
      </c>
      <c r="L75" s="8">
        <f t="shared" si="7"/>
        <v>1000</v>
      </c>
    </row>
    <row r="76" spans="1:12" x14ac:dyDescent="0.2">
      <c r="A76" s="2">
        <f t="shared" si="8"/>
        <v>60</v>
      </c>
      <c r="B76" s="1" t="s">
        <v>38</v>
      </c>
      <c r="C76" s="8">
        <f t="shared" si="7"/>
        <v>3618</v>
      </c>
      <c r="D76" s="8">
        <f t="shared" si="7"/>
        <v>3674</v>
      </c>
      <c r="E76" s="8">
        <f t="shared" si="7"/>
        <v>3782</v>
      </c>
      <c r="F76" s="8">
        <f t="shared" si="7"/>
        <v>3778</v>
      </c>
      <c r="G76" s="8">
        <f t="shared" si="7"/>
        <v>3885</v>
      </c>
      <c r="H76" s="8">
        <f t="shared" si="7"/>
        <v>3920</v>
      </c>
      <c r="I76" s="8">
        <f t="shared" si="7"/>
        <v>3759</v>
      </c>
      <c r="J76" s="8">
        <f t="shared" si="7"/>
        <v>3755</v>
      </c>
      <c r="K76" s="8">
        <f t="shared" si="7"/>
        <v>4090</v>
      </c>
      <c r="L76" s="8">
        <f t="shared" si="7"/>
        <v>4147</v>
      </c>
    </row>
    <row r="77" spans="1:12" x14ac:dyDescent="0.2">
      <c r="A77" s="2">
        <f t="shared" si="8"/>
        <v>61</v>
      </c>
      <c r="B77" s="1" t="s">
        <v>39</v>
      </c>
      <c r="C77" s="8">
        <f t="shared" si="7"/>
        <v>36430</v>
      </c>
      <c r="D77" s="8">
        <f t="shared" si="7"/>
        <v>36970</v>
      </c>
      <c r="E77" s="8">
        <f t="shared" si="7"/>
        <v>39386</v>
      </c>
      <c r="F77" s="8">
        <f t="shared" si="7"/>
        <v>43692</v>
      </c>
      <c r="G77" s="8">
        <f t="shared" si="7"/>
        <v>49468</v>
      </c>
      <c r="H77" s="8">
        <f t="shared" si="7"/>
        <v>49575</v>
      </c>
      <c r="I77" s="8">
        <f t="shared" si="7"/>
        <v>48682</v>
      </c>
      <c r="J77" s="8">
        <f t="shared" si="7"/>
        <v>47582</v>
      </c>
      <c r="K77" s="8">
        <f t="shared" si="7"/>
        <v>50084</v>
      </c>
      <c r="L77" s="8">
        <f t="shared" si="7"/>
        <v>49461</v>
      </c>
    </row>
    <row r="78" spans="1:12" x14ac:dyDescent="0.2">
      <c r="A78" s="2">
        <f t="shared" si="8"/>
        <v>62</v>
      </c>
      <c r="B78" t="s">
        <v>40</v>
      </c>
      <c r="C78" s="8">
        <f t="shared" si="7"/>
        <v>543134</v>
      </c>
      <c r="D78" s="8">
        <f t="shared" si="7"/>
        <v>509626</v>
      </c>
      <c r="E78" s="8">
        <f t="shared" si="7"/>
        <v>538233</v>
      </c>
      <c r="F78" s="8">
        <f t="shared" si="7"/>
        <v>536994</v>
      </c>
      <c r="G78" s="8">
        <f t="shared" si="7"/>
        <v>554248</v>
      </c>
      <c r="H78" s="8">
        <f t="shared" si="7"/>
        <v>531327</v>
      </c>
      <c r="I78" s="8">
        <f t="shared" si="7"/>
        <v>532108</v>
      </c>
      <c r="J78" s="8">
        <f t="shared" si="7"/>
        <v>615608</v>
      </c>
      <c r="K78" s="8">
        <f t="shared" si="7"/>
        <v>590948</v>
      </c>
      <c r="L78" s="8">
        <f t="shared" si="7"/>
        <v>555136</v>
      </c>
    </row>
    <row r="79" spans="1:12" x14ac:dyDescent="0.2">
      <c r="A79" s="2">
        <f t="shared" si="8"/>
        <v>63</v>
      </c>
      <c r="B79" t="s">
        <v>41</v>
      </c>
      <c r="C79" s="8">
        <f t="shared" si="7"/>
        <v>41444</v>
      </c>
      <c r="D79" s="8">
        <f t="shared" si="7"/>
        <v>41073</v>
      </c>
      <c r="E79" s="8">
        <f t="shared" si="7"/>
        <v>41322</v>
      </c>
      <c r="F79" s="8">
        <f t="shared" si="7"/>
        <v>39721</v>
      </c>
      <c r="G79" s="8">
        <f t="shared" si="7"/>
        <v>37611</v>
      </c>
      <c r="H79" s="8">
        <f t="shared" si="7"/>
        <v>37839</v>
      </c>
      <c r="I79" s="8">
        <f t="shared" si="7"/>
        <v>39081</v>
      </c>
      <c r="J79" s="8">
        <f t="shared" si="7"/>
        <v>38809</v>
      </c>
      <c r="K79" s="8">
        <f t="shared" si="7"/>
        <v>42270</v>
      </c>
      <c r="L79" s="8">
        <f t="shared" si="7"/>
        <v>39366</v>
      </c>
    </row>
    <row r="80" spans="1:12" x14ac:dyDescent="0.2">
      <c r="A80" s="2">
        <f t="shared" si="8"/>
        <v>64</v>
      </c>
      <c r="B80" t="s">
        <v>42</v>
      </c>
      <c r="C80" s="8">
        <f t="shared" si="7"/>
        <v>2893289</v>
      </c>
      <c r="D80" s="8">
        <f t="shared" si="7"/>
        <v>3337295</v>
      </c>
      <c r="E80" s="8">
        <f t="shared" si="7"/>
        <v>3761962</v>
      </c>
      <c r="F80" s="8">
        <f t="shared" si="7"/>
        <v>3836573</v>
      </c>
      <c r="G80" s="8">
        <f t="shared" si="7"/>
        <v>4070724</v>
      </c>
      <c r="H80" s="8">
        <f t="shared" si="7"/>
        <v>3861143</v>
      </c>
      <c r="I80" s="8">
        <f t="shared" si="7"/>
        <v>4438211</v>
      </c>
      <c r="J80" s="8">
        <f t="shared" si="7"/>
        <v>4935023</v>
      </c>
      <c r="K80" s="8">
        <f t="shared" si="7"/>
        <v>4397196</v>
      </c>
      <c r="L80" s="8">
        <f t="shared" si="7"/>
        <v>4559795</v>
      </c>
    </row>
    <row r="81" spans="1:12" x14ac:dyDescent="0.2">
      <c r="A81" s="2">
        <f t="shared" si="8"/>
        <v>65</v>
      </c>
      <c r="B81" s="1" t="s">
        <v>43</v>
      </c>
      <c r="C81" s="8"/>
      <c r="D81" s="8"/>
      <c r="E81" s="8"/>
      <c r="F81" s="8"/>
      <c r="G81" s="8">
        <f t="shared" si="7"/>
        <v>17391</v>
      </c>
      <c r="H81" s="8">
        <f t="shared" si="7"/>
        <v>22476</v>
      </c>
      <c r="I81" s="8">
        <f t="shared" si="7"/>
        <v>11548</v>
      </c>
      <c r="J81" s="8">
        <f t="shared" si="7"/>
        <v>11774</v>
      </c>
      <c r="K81" s="8">
        <f t="shared" si="7"/>
        <v>9736</v>
      </c>
      <c r="L81" s="8">
        <f t="shared" si="7"/>
        <v>14073</v>
      </c>
    </row>
    <row r="82" spans="1:12" x14ac:dyDescent="0.2">
      <c r="A82" s="2">
        <f t="shared" si="8"/>
        <v>66</v>
      </c>
      <c r="B82" t="s">
        <v>44</v>
      </c>
      <c r="C82" s="8">
        <f t="shared" si="7"/>
        <v>214202</v>
      </c>
      <c r="D82" s="8">
        <f t="shared" si="7"/>
        <v>220309</v>
      </c>
      <c r="E82" s="8">
        <f t="shared" si="7"/>
        <v>184841</v>
      </c>
      <c r="F82" s="8">
        <f t="shared" si="7"/>
        <v>172212</v>
      </c>
      <c r="G82" s="8">
        <f t="shared" si="7"/>
        <v>171057</v>
      </c>
      <c r="H82" s="8">
        <f t="shared" si="7"/>
        <v>175562</v>
      </c>
      <c r="I82" s="8">
        <f t="shared" si="7"/>
        <v>176555</v>
      </c>
      <c r="J82" s="8">
        <f t="shared" si="7"/>
        <v>182947</v>
      </c>
      <c r="K82" s="8">
        <f t="shared" si="7"/>
        <v>189518</v>
      </c>
      <c r="L82" s="8">
        <f t="shared" si="7"/>
        <v>192124</v>
      </c>
    </row>
    <row r="83" spans="1:12" x14ac:dyDescent="0.2">
      <c r="A83" s="2">
        <f t="shared" si="8"/>
        <v>67</v>
      </c>
      <c r="B83" s="1" t="s">
        <v>45</v>
      </c>
      <c r="C83" s="8">
        <f t="shared" si="7"/>
        <v>661917</v>
      </c>
      <c r="D83" s="8">
        <f t="shared" si="7"/>
        <v>656264</v>
      </c>
      <c r="E83" s="8">
        <f t="shared" si="7"/>
        <v>802347</v>
      </c>
      <c r="F83" s="8">
        <f t="shared" si="7"/>
        <v>724412</v>
      </c>
      <c r="G83" s="8">
        <f t="shared" si="7"/>
        <v>741801</v>
      </c>
      <c r="H83" s="8">
        <f t="shared" si="7"/>
        <v>786174</v>
      </c>
      <c r="I83" s="8">
        <f t="shared" si="7"/>
        <v>752349</v>
      </c>
      <c r="J83" s="8">
        <f t="shared" si="7"/>
        <v>773314</v>
      </c>
      <c r="K83" s="8">
        <f t="shared" si="7"/>
        <v>780993</v>
      </c>
      <c r="L83" s="8">
        <f t="shared" si="7"/>
        <v>731278</v>
      </c>
    </row>
    <row r="84" spans="1:12" x14ac:dyDescent="0.2">
      <c r="A84" s="2">
        <f t="shared" si="8"/>
        <v>68</v>
      </c>
      <c r="B84" s="1" t="s">
        <v>46</v>
      </c>
      <c r="C84" s="8"/>
      <c r="D84" s="8">
        <f t="shared" si="7"/>
        <v>40958</v>
      </c>
      <c r="E84" s="8">
        <f t="shared" si="7"/>
        <v>31409</v>
      </c>
      <c r="F84" s="8">
        <f t="shared" si="7"/>
        <v>27997</v>
      </c>
      <c r="G84" s="8">
        <f t="shared" si="7"/>
        <v>37160</v>
      </c>
      <c r="H84" s="8">
        <f t="shared" si="7"/>
        <v>95420</v>
      </c>
      <c r="I84" s="8">
        <f t="shared" si="7"/>
        <v>106927</v>
      </c>
      <c r="J84" s="8">
        <f t="shared" si="7"/>
        <v>108659</v>
      </c>
      <c r="K84" s="8">
        <f t="shared" si="7"/>
        <v>130644</v>
      </c>
      <c r="L84" s="8">
        <f t="shared" si="7"/>
        <v>168618</v>
      </c>
    </row>
    <row r="85" spans="1:12" x14ac:dyDescent="0.2">
      <c r="A85" s="2">
        <f t="shared" si="8"/>
        <v>69</v>
      </c>
      <c r="B85" s="1" t="s">
        <v>47</v>
      </c>
      <c r="C85" s="8">
        <f t="shared" si="7"/>
        <v>7801810</v>
      </c>
      <c r="D85" s="8">
        <f t="shared" si="7"/>
        <v>7709309</v>
      </c>
      <c r="E85" s="8">
        <f t="shared" si="7"/>
        <v>8982843</v>
      </c>
      <c r="F85" s="8">
        <f t="shared" si="7"/>
        <v>8613089</v>
      </c>
      <c r="G85" s="8">
        <f t="shared" si="7"/>
        <v>7912881</v>
      </c>
      <c r="H85" s="8">
        <f t="shared" si="7"/>
        <v>6785110</v>
      </c>
      <c r="I85" s="8">
        <f t="shared" si="7"/>
        <v>7935989</v>
      </c>
      <c r="J85" s="8">
        <f t="shared" si="7"/>
        <v>9543850</v>
      </c>
      <c r="K85" s="8">
        <f t="shared" si="7"/>
        <v>10038971</v>
      </c>
      <c r="L85" s="8">
        <f t="shared" si="7"/>
        <v>10043822</v>
      </c>
    </row>
    <row r="86" spans="1:12" x14ac:dyDescent="0.2">
      <c r="A86" s="2">
        <f t="shared" si="8"/>
        <v>70</v>
      </c>
      <c r="B86" s="1" t="s">
        <v>48</v>
      </c>
      <c r="C86" s="8">
        <f t="shared" si="7"/>
        <v>2868365</v>
      </c>
      <c r="D86" s="8">
        <f t="shared" si="7"/>
        <v>2998348</v>
      </c>
      <c r="E86" s="8">
        <f t="shared" si="7"/>
        <v>3062919</v>
      </c>
      <c r="F86" s="8">
        <f t="shared" si="7"/>
        <v>3487700</v>
      </c>
      <c r="G86" s="8">
        <f t="shared" si="7"/>
        <v>3884233</v>
      </c>
      <c r="H86" s="8">
        <f t="shared" si="7"/>
        <v>4008699</v>
      </c>
      <c r="I86" s="8">
        <f t="shared" si="7"/>
        <v>3729090</v>
      </c>
      <c r="J86" s="8">
        <f t="shared" si="7"/>
        <v>3750575</v>
      </c>
      <c r="K86" s="8">
        <f t="shared" si="7"/>
        <v>3735629</v>
      </c>
      <c r="L86" s="8">
        <f t="shared" si="7"/>
        <v>3709087</v>
      </c>
    </row>
  </sheetData>
  <mergeCells count="9">
    <mergeCell ref="B40:L40"/>
    <mergeCell ref="B56:L56"/>
    <mergeCell ref="B72:L72"/>
    <mergeCell ref="A1:L1"/>
    <mergeCell ref="A2:L2"/>
    <mergeCell ref="A3:L3"/>
    <mergeCell ref="A4:L4"/>
    <mergeCell ref="B8:L8"/>
    <mergeCell ref="B24:L24"/>
  </mergeCells>
  <pageMargins left="0.7" right="0.7" top="0.75" bottom="0.75" header="0.3" footer="0.3"/>
  <pageSetup scale="66" fitToHeight="0" orientation="landscape" r:id="rId1"/>
  <headerFooter>
    <oddHeader>&amp;R&amp;"Times New Roman,Regular"&amp;12Exh. AEW-09</oddHeader>
    <oddFooter xml:space="preserve">&amp;L&amp;"Times New Roman,Regular"&amp;12Tab: &amp;A&amp;R&amp;"Times New Roman,Regular"&amp;12Page &amp;P of &amp;N </oddFooter>
  </headerFooter>
  <rowBreaks count="2" manualBreakCount="2">
    <brk id="39" max="11" man="1"/>
    <brk id="70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31781-B631-5D45-8CBA-D1996AEE85E3}">
  <dimension ref="A1"/>
  <sheetViews>
    <sheetView tabSelected="1" view="pageLayout" topLeftCell="A24" zoomScale="75" zoomScaleNormal="100" zoomScalePageLayoutView="75" workbookViewId="0">
      <selection activeCell="O29" sqref="O29"/>
    </sheetView>
  </sheetViews>
  <sheetFormatPr baseColWidth="10" defaultRowHeight="15" x14ac:dyDescent="0.2"/>
  <sheetData/>
  <pageMargins left="0.7" right="0.7" top="0.75" bottom="0.75" header="0.3" footer="0.3"/>
  <pageSetup orientation="landscape" horizontalDpi="0" verticalDpi="0"/>
  <headerFooter>
    <oddHeader>&amp;R&amp;"Times New Roman,Regular"&amp;12Exh. AEW-09</oddHeader>
    <oddFooter xml:space="preserve">&amp;L&amp;"Times New Roman,Regular"&amp;12Tab: &amp;A&amp;R&amp;"Times New Roman,Regular"&amp;12Page &amp;P of &amp;N 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26CD39F-1A3B-4608-8804-88EA7D24E8B3}"/>
</file>

<file path=customXml/itemProps2.xml><?xml version="1.0" encoding="utf-8"?>
<ds:datastoreItem xmlns:ds="http://schemas.openxmlformats.org/officeDocument/2006/customXml" ds:itemID="{9AD03301-42FD-4EDC-BA0A-0C38E2C70853}"/>
</file>

<file path=customXml/itemProps3.xml><?xml version="1.0" encoding="utf-8"?>
<ds:datastoreItem xmlns:ds="http://schemas.openxmlformats.org/officeDocument/2006/customXml" ds:itemID="{5CD9E8A1-52F8-46E6-A10E-3E745BA36D4E}"/>
</file>

<file path=customXml/itemProps4.xml><?xml version="1.0" encoding="utf-8"?>
<ds:datastoreItem xmlns:ds="http://schemas.openxmlformats.org/officeDocument/2006/customXml" ds:itemID="{22C075EE-46AE-4A89-A2C9-F4C7AE9FD5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Attachment A - Electric</vt:lpstr>
      <vt:lpstr>Attachment A - Gas</vt:lpstr>
      <vt:lpstr>NWEC Chart</vt:lpstr>
      <vt:lpstr>'Attachment A - Electric'!Print_Area</vt:lpstr>
      <vt:lpstr>'Attachment A - Gas'!Print_Area</vt:lpstr>
      <vt:lpstr>'Attachment A - Electric'!Print_Titles</vt:lpstr>
      <vt:lpstr>'Attachment A - Ga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ie Barlow</cp:lastModifiedBy>
  <cp:lastPrinted>2019-11-22T21:51:17Z</cp:lastPrinted>
  <dcterms:created xsi:type="dcterms:W3CDTF">2019-11-18T20:28:02Z</dcterms:created>
  <dcterms:modified xsi:type="dcterms:W3CDTF">2019-11-22T22:0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